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min\Downloads\"/>
    </mc:Choice>
  </mc:AlternateContent>
  <xr:revisionPtr revIDLastSave="0" documentId="8_{E17CEF43-A096-4253-A195-90026C013FC8}" xr6:coauthVersionLast="47" xr6:coauthVersionMax="47" xr10:uidLastSave="{00000000-0000-0000-0000-000000000000}"/>
  <bookViews>
    <workbookView xWindow="384" yWindow="384" windowWidth="22368" windowHeight="12240" xr2:uid="{EB081758-F191-49A5-99C2-510B9BA483CD}"/>
  </bookViews>
  <sheets>
    <sheet name="Godisnje_izvjesce" sheetId="2" r:id="rId1"/>
    <sheet name="List1" sheetId="1" r:id="rId2"/>
  </sheets>
  <definedNames>
    <definedName name="Vanjskipodaci_1" localSheetId="0" hidden="1">Godisnje_izvjesce!$A$1:$JD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E49B552-7031-4988-AABD-700C7DD8539D}" keepAlive="1" name="Upit – Godisnje_izvjesce" description="Veza s upitom 'Godisnje_izvjesce' u radnoj knjizi." type="5" refreshedVersion="7" background="1" saveData="1">
    <dbPr connection="Provider=Microsoft.Mashup.OleDb.1;Data Source=$Workbook$;Location=Godisnje_izvjesce;Extended Properties=&quot;&quot;" command="SELECT * FROM [Godisnje_izvjesce]"/>
  </connection>
</connections>
</file>

<file path=xl/sharedStrings.xml><?xml version="1.0" encoding="utf-8"?>
<sst xmlns="http://schemas.openxmlformats.org/spreadsheetml/2006/main" count="788" uniqueCount="367">
  <si>
    <t>Tijelo</t>
  </si>
  <si>
    <t>Grad</t>
  </si>
  <si>
    <t>OIB</t>
  </si>
  <si>
    <t>Broj</t>
  </si>
  <si>
    <t>Završeno</t>
  </si>
  <si>
    <t>Djelatnost</t>
  </si>
  <si>
    <t>Osnivač</t>
  </si>
  <si>
    <t>Status</t>
  </si>
  <si>
    <t>Zahtjevi preneseni iz 2022. godine</t>
  </si>
  <si>
    <t>Column1</t>
  </si>
  <si>
    <t>_1</t>
  </si>
  <si>
    <t>Zahtjevi zaprimljeni u 2023. godini</t>
  </si>
  <si>
    <t>_2</t>
  </si>
  <si>
    <t>_3</t>
  </si>
  <si>
    <t>Zbroj zahtjeva koji su bili na rješavanju u 2023. godini (prenesenih zahtjeva iz 2022. godine i zaprimljenih zahtjeva u 2023. godini)</t>
  </si>
  <si>
    <t>_4</t>
  </si>
  <si>
    <t>_5</t>
  </si>
  <si>
    <t>Ustupljeni zahtjevi</t>
  </si>
  <si>
    <t>_6</t>
  </si>
  <si>
    <t>_7</t>
  </si>
  <si>
    <t>Zahtjevi riješeni u roku</t>
  </si>
  <si>
    <t>_8</t>
  </si>
  <si>
    <t>_9</t>
  </si>
  <si>
    <t>Zahtjevi riješeni izvan roka</t>
  </si>
  <si>
    <t>_10</t>
  </si>
  <si>
    <t>_11</t>
  </si>
  <si>
    <t>Zahtjevi riješeni tijekom 2023. godine</t>
  </si>
  <si>
    <t>_12</t>
  </si>
  <si>
    <t>_13</t>
  </si>
  <si>
    <t>Neriješeni zahtjevi</t>
  </si>
  <si>
    <t>_14</t>
  </si>
  <si>
    <t>_15</t>
  </si>
  <si>
    <t>Usvojeni zahtjevi</t>
  </si>
  <si>
    <t>_16</t>
  </si>
  <si>
    <t>_17</t>
  </si>
  <si>
    <t>Struktura usvojenih zahtjeva</t>
  </si>
  <si>
    <t>_18</t>
  </si>
  <si>
    <t>_19</t>
  </si>
  <si>
    <t>_20</t>
  </si>
  <si>
    <t>Djelomično usvojeni, djelomično odbijeni zahtjevi odnosno djelomično odbačeni zahtjev</t>
  </si>
  <si>
    <t>_21</t>
  </si>
  <si>
    <t>_22</t>
  </si>
  <si>
    <t>Obavijesti i prigovori izdani sukladno članku 23. stavku 2. i 3. ZPPI</t>
  </si>
  <si>
    <t>_23</t>
  </si>
  <si>
    <t>Odbijeni zahtjevi</t>
  </si>
  <si>
    <t>_24</t>
  </si>
  <si>
    <t>_25</t>
  </si>
  <si>
    <t>Razlozi za odbijanje i djelomično odbijanje zahtjeva za pristup informacijama</t>
  </si>
  <si>
    <t>_26</t>
  </si>
  <si>
    <t>_27</t>
  </si>
  <si>
    <t>_28</t>
  </si>
  <si>
    <t>_29</t>
  </si>
  <si>
    <t>_30</t>
  </si>
  <si>
    <t>_31</t>
  </si>
  <si>
    <t>_32</t>
  </si>
  <si>
    <t>_33</t>
  </si>
  <si>
    <t>_34</t>
  </si>
  <si>
    <t>_35</t>
  </si>
  <si>
    <t>_36</t>
  </si>
  <si>
    <t>_37</t>
  </si>
  <si>
    <t>_38</t>
  </si>
  <si>
    <t>_39</t>
  </si>
  <si>
    <t>_40</t>
  </si>
  <si>
    <t>Razlozi za odbijanje i djelomično odbijanje zahtjeva za ponovnu uporabu informacija</t>
  </si>
  <si>
    <t>_41</t>
  </si>
  <si>
    <t>_42</t>
  </si>
  <si>
    <t>_43</t>
  </si>
  <si>
    <t>_44</t>
  </si>
  <si>
    <t>_45</t>
  </si>
  <si>
    <t>_46</t>
  </si>
  <si>
    <t>_47</t>
  </si>
  <si>
    <t>_48</t>
  </si>
  <si>
    <t>_49</t>
  </si>
  <si>
    <t>_50</t>
  </si>
  <si>
    <t>_51</t>
  </si>
  <si>
    <t>_52</t>
  </si>
  <si>
    <t>_53</t>
  </si>
  <si>
    <t>_54</t>
  </si>
  <si>
    <t>_55</t>
  </si>
  <si>
    <t>_56</t>
  </si>
  <si>
    <t>_57</t>
  </si>
  <si>
    <t>_58</t>
  </si>
  <si>
    <t>_59</t>
  </si>
  <si>
    <t>Odbačeni/djelomično odbačeni zahtjevi</t>
  </si>
  <si>
    <t>_60</t>
  </si>
  <si>
    <t>_61</t>
  </si>
  <si>
    <t>Broj odbačenih/djelomično odbačenih zahtjeva prema razlozima odbacivanja</t>
  </si>
  <si>
    <t>_62</t>
  </si>
  <si>
    <t>_63</t>
  </si>
  <si>
    <t>Netočna ili nepotpuna informacija (zahtjev za dopunu ili ispravak informacije)</t>
  </si>
  <si>
    <t>_64</t>
  </si>
  <si>
    <t>_65</t>
  </si>
  <si>
    <t>Broj obustavljenih postupaka</t>
  </si>
  <si>
    <t>Žalbe odbačene od tijela javne vlasti kao prvostupanjskog tijela</t>
  </si>
  <si>
    <t>_66</t>
  </si>
  <si>
    <t>_67</t>
  </si>
  <si>
    <t>Žalbe usvojene od tijela javne vlasti kao prvostupanjskog tijela</t>
  </si>
  <si>
    <t>_68</t>
  </si>
  <si>
    <t>_69</t>
  </si>
  <si>
    <t>Visina ukupno ostvarene naknade stvarnih materijalnih troškova i troškova dostave informacija</t>
  </si>
  <si>
    <t>_70</t>
  </si>
  <si>
    <t>_71</t>
  </si>
  <si>
    <t>Jeste li objavili zakone i ostale propise (ili poveznice na njih) koji se odnose na područje rada TJV?</t>
  </si>
  <si>
    <t>_72</t>
  </si>
  <si>
    <t>_73</t>
  </si>
  <si>
    <t>Jeste li objavili opće akte i odluke TJV kojima se utječe na interese korisnika? (Napomena: ukoliko su isti objavljeni u službenom glasniku TJV bez mogućnosti pretrage, isto se ne smatra proaktivnom objavom u smislu ZPPI)</t>
  </si>
  <si>
    <t>_74</t>
  </si>
  <si>
    <t>_75</t>
  </si>
  <si>
    <t>Jeste li objavili godišnje planove (programe) rada TJV?</t>
  </si>
  <si>
    <t>_76</t>
  </si>
  <si>
    <t>_77</t>
  </si>
  <si>
    <t>_78</t>
  </si>
  <si>
    <t>Jeste li objavili strateške dokumente TJV ili strateške dokumente koji se, posredno ili neposredno, odnose na TJV?</t>
  </si>
  <si>
    <t>_79</t>
  </si>
  <si>
    <t>_80</t>
  </si>
  <si>
    <t>_81</t>
  </si>
  <si>
    <t>Jeste li objavili izvješća o radu TJV?</t>
  </si>
  <si>
    <t>_82</t>
  </si>
  <si>
    <t>_83</t>
  </si>
  <si>
    <t>_84</t>
  </si>
  <si>
    <t>Jeste li objavili proračun, financijski plan ili drugi odgovarajući dokument kojim se utvrđuju prihodi i rashodi TJV?</t>
  </si>
  <si>
    <t>_85</t>
  </si>
  <si>
    <t>_86</t>
  </si>
  <si>
    <t>Jeste li objavili financijska izvješća TJV?</t>
  </si>
  <si>
    <t>_87</t>
  </si>
  <si>
    <t>_88</t>
  </si>
  <si>
    <t>Jeste li objavili izvješća o izvršenju proračuna ili financijskog plana TJV?</t>
  </si>
  <si>
    <t>_89</t>
  </si>
  <si>
    <t>_90</t>
  </si>
  <si>
    <t>Jeste li objavili informacije o dodijeljenim bespovratnim sredstvima, sponzorstvima, donacijama ili drugim pomoćima, uključujući popis korisnika i visinu iznosa?</t>
  </si>
  <si>
    <t>_91</t>
  </si>
  <si>
    <t>_92</t>
  </si>
  <si>
    <t>_93</t>
  </si>
  <si>
    <t>Jeste li informacije iz pitanja 28., 29. i 30. objavili u otvorenom, strojno čitljivom formatu?</t>
  </si>
  <si>
    <t>_94</t>
  </si>
  <si>
    <t>_95</t>
  </si>
  <si>
    <t>Posjedujete li arhivu informacija iz pitanja 28., 29. i 30. (barem 3. godine unatrag)?</t>
  </si>
  <si>
    <t>_96</t>
  </si>
  <si>
    <t>_97</t>
  </si>
  <si>
    <t>Jeste li objavili plan nabave ili poveznicu na plan nabave TJV sukladno zakonu kojim se uređuje javna nabava?</t>
  </si>
  <si>
    <t>_98</t>
  </si>
  <si>
    <t>_99</t>
  </si>
  <si>
    <t>_100</t>
  </si>
  <si>
    <t>Jeste li objavili registar ugovora ili poveznicu na registar ugovora TJV sukladno zakonu kojim se uređuju javne nabave?</t>
  </si>
  <si>
    <t>_101</t>
  </si>
  <si>
    <t>_102</t>
  </si>
  <si>
    <t>_103</t>
  </si>
  <si>
    <t>Jeste li objavili popis gospodarskih subjekata s kojima je predstavnik TJV ili s njim povezane osobe u sukobu interesa ili obavijest da takvi subjekti ne postoje?</t>
  </si>
  <si>
    <t>_104</t>
  </si>
  <si>
    <t>_105</t>
  </si>
  <si>
    <t>_106</t>
  </si>
  <si>
    <t>Jeste li objavili opći akt o jednostavnoj nabavi TJV sukladno zakonu kojim se uređuje javna nabava?</t>
  </si>
  <si>
    <t>_107</t>
  </si>
  <si>
    <t>_108</t>
  </si>
  <si>
    <t>_109</t>
  </si>
  <si>
    <t>Objavljujete li obavijesti o raspisanim natječajima i dokumentaciju potrebnu za sudjelovanje u natječajnom postupku?</t>
  </si>
  <si>
    <t>_110</t>
  </si>
  <si>
    <t>_111</t>
  </si>
  <si>
    <t>_112</t>
  </si>
  <si>
    <t>Objavljujete li obavijesti o ishodu natječajnog postupka za zapošljavanje (ime, prezime i stručne kvalifikacije odabranih kandidata)?</t>
  </si>
  <si>
    <t>_113</t>
  </si>
  <si>
    <t>_114</t>
  </si>
  <si>
    <t>_115</t>
  </si>
  <si>
    <t>Jeste li objavili informacije o unutarnjem ustrojstvu s imenima čelnika i voditelja ustrojstvenih jedinica i njihovim kontakt podacima?</t>
  </si>
  <si>
    <t>_116</t>
  </si>
  <si>
    <t>_117</t>
  </si>
  <si>
    <t>Jeste li objavili popis registara (evidencija, baza) koje TJV vodi uz osnovne metapodatke o predmetnim registrima (asset lista)?</t>
  </si>
  <si>
    <t>_118</t>
  </si>
  <si>
    <t>_119</t>
  </si>
  <si>
    <t>_120</t>
  </si>
  <si>
    <t>Jeste li na internetskim stranicama TJV objavili registre (evidencije) koji ne sadrže ograničenja iz članaka 15. i 30. ZPPI?</t>
  </si>
  <si>
    <t>_121</t>
  </si>
  <si>
    <t>_122</t>
  </si>
  <si>
    <t>_123</t>
  </si>
  <si>
    <t>Jeste li registre (evidencije) iz prethodnog pitanja objavili u otvorenom, strojno čitljivom formatu?</t>
  </si>
  <si>
    <t>_124</t>
  </si>
  <si>
    <t>_125</t>
  </si>
  <si>
    <t>_126</t>
  </si>
  <si>
    <t>Jeste li predmetne registre objavili na Portalu otvorenih podataka TJV?</t>
  </si>
  <si>
    <t>_127</t>
  </si>
  <si>
    <t>_128</t>
  </si>
  <si>
    <t>_129</t>
  </si>
  <si>
    <t>Omogućujete li preuzimanje predmetnih registara (evidencija) u cijelosti?</t>
  </si>
  <si>
    <t>_130</t>
  </si>
  <si>
    <t>_131</t>
  </si>
  <si>
    <t>_132</t>
  </si>
  <si>
    <t>Jeste li objavili dozvole za predmetne registre (evidencije) sukladno Pravilniku o vrstama i sadržaju dozvola kojima se utvrđuju uvjeti ponovne uporabe informacija (“Narodne novine”, br. 67/17)?</t>
  </si>
  <si>
    <t>_133</t>
  </si>
  <si>
    <t>_134</t>
  </si>
  <si>
    <t>_135</t>
  </si>
  <si>
    <t>_136</t>
  </si>
  <si>
    <t>_137</t>
  </si>
  <si>
    <t>_138</t>
  </si>
  <si>
    <t>Objavljujete li dnevne redove sjednica kolegijalnih službenih tijela sa vremenom održavanja i informacijama o načinu rada?</t>
  </si>
  <si>
    <t>_139</t>
  </si>
  <si>
    <t>_140</t>
  </si>
  <si>
    <t>_141</t>
  </si>
  <si>
    <t>Objavljujete li informacije o mogućnostima neposrednog uvida javnosti u rad tijela (prisustvovanja sjednici), broju osoba koje mogu prisustvovati sjednici kao i načinu prijavljivanja?</t>
  </si>
  <si>
    <t>_142</t>
  </si>
  <si>
    <t>_143</t>
  </si>
  <si>
    <t>_144</t>
  </si>
  <si>
    <t>Objavljujete li zaključke sa službenih sjednica?</t>
  </si>
  <si>
    <t>_145</t>
  </si>
  <si>
    <t>_146</t>
  </si>
  <si>
    <t>_147</t>
  </si>
  <si>
    <t>Jeste li objavili informacije o radu formalnih radnih tijela iz vaše nadležnosti?</t>
  </si>
  <si>
    <t>_148</t>
  </si>
  <si>
    <t>_149</t>
  </si>
  <si>
    <t>_150</t>
  </si>
  <si>
    <t>Jeste li objavili obavijest o načinu i uvjetima ostvarivanja prava na pristup informacijama i ponovnu uporabu informacija na vidljivu mjestu?</t>
  </si>
  <si>
    <t>_151</t>
  </si>
  <si>
    <t>_152</t>
  </si>
  <si>
    <t>Jeste li objavili podatke za kontakt službenika za informiranje?</t>
  </si>
  <si>
    <t>_153</t>
  </si>
  <si>
    <t>Jeste li objavili obrazac za pristup informacijama i/ili poveznicu na obrazac?</t>
  </si>
  <si>
    <t>_154</t>
  </si>
  <si>
    <t>Jeste li objavili obrazac za ponovnu uporabu informacija i/ili poveznicu na obrazac?</t>
  </si>
  <si>
    <t>_155</t>
  </si>
  <si>
    <t>Jeste li objavili obrazac za dopunu ili ispravak informacija i/ili poveznicu na obrazac?</t>
  </si>
  <si>
    <t>_156</t>
  </si>
  <si>
    <t>Jeste li objavili Kriterije za određivanje visine naknade stvarnih materijalnih troškova i troškova dostave informacije ("Narodne novine", br. 12/14 , 15/14 i 141/22) i/ili poveznicu na predmetne Kriterije?</t>
  </si>
  <si>
    <t>_157</t>
  </si>
  <si>
    <t>Je li Vaše tijelo javne vlasti obveznik dostave dokumenata u Središnji katalog službenih dokumenata RH sukladno čl. 10.a. ZPPI?</t>
  </si>
  <si>
    <t>_158</t>
  </si>
  <si>
    <t>Dostavljate li redovito u Središnji katalog službenih dokumenata RH opće akte i odluke kojima se utječe na interese korisnika?</t>
  </si>
  <si>
    <t>_159</t>
  </si>
  <si>
    <t>Dostavljate li redovito u Središnji katalog službenih dokumenata RH godišnje planove, programe, strategije, upute, izvješća o radu, financijska izvješća i druge odgovarajuće dokumente koji se odnose na područje rada tijela javne vlasti?</t>
  </si>
  <si>
    <t>_160</t>
  </si>
  <si>
    <t>Je li vaše tijelo javne vlasti obveznik provedbe savjetovanja s javnošću sukladno čl. 11. ZPPI?</t>
  </si>
  <si>
    <t>_161</t>
  </si>
  <si>
    <t>_162</t>
  </si>
  <si>
    <t>Provodite li savjetovanja s javnošću?</t>
  </si>
  <si>
    <t>_163</t>
  </si>
  <si>
    <t>_164</t>
  </si>
  <si>
    <t>Provedba savjetovanja s javnošću</t>
  </si>
  <si>
    <t>Trajanje savjetovanja s javnošću</t>
  </si>
  <si>
    <t>Jeste li objavili godišnji plan savjetovanja s javnošću?</t>
  </si>
  <si>
    <t>_165</t>
  </si>
  <si>
    <t>Ažurirate li godišnji plan savjetovanja s javnošću?</t>
  </si>
  <si>
    <t>_166</t>
  </si>
  <si>
    <t>_167</t>
  </si>
  <si>
    <t>Postoji li na internetskim stranicama TJV posebna rubrika namijenjena savjetovanjima s javnošću TJV?</t>
  </si>
  <si>
    <t>_168</t>
  </si>
  <si>
    <t>Pozivate li javnost na sudjelovanje u savjetovanjima sa glavne internetske stranice TJV?</t>
  </si>
  <si>
    <t>_169</t>
  </si>
  <si>
    <t>Ako savjetovanja provodite na portalu za e-Savjetovanja jeste li objavili poveznicu na navedeni portal?</t>
  </si>
  <si>
    <t>_170</t>
  </si>
  <si>
    <t>_171</t>
  </si>
  <si>
    <t>Ako je određen koordinator za provedbu savjetovanja TJV postoje li dogovorene interne procedure komunikacije službenika i koordinatora?</t>
  </si>
  <si>
    <t>_172</t>
  </si>
  <si>
    <t>_173</t>
  </si>
  <si>
    <t>_174</t>
  </si>
  <si>
    <t>Jesu li službenici upoznati s naprijed navedenim procedurama?</t>
  </si>
  <si>
    <t>_175</t>
  </si>
  <si>
    <t>_176</t>
  </si>
  <si>
    <t>Je li duljina trajanja savjetovanja u pravilu 30 dana?</t>
  </si>
  <si>
    <t>_177</t>
  </si>
  <si>
    <t>Objavljujete li razloge ukoliko je duljina trajanja savjetovanja kraća od 30 dana (npr. u dokumentu za provedbu savjetovanja)?</t>
  </si>
  <si>
    <t>_178</t>
  </si>
  <si>
    <t>_179</t>
  </si>
  <si>
    <t>_180</t>
  </si>
  <si>
    <t>_181</t>
  </si>
  <si>
    <t/>
  </si>
  <si>
    <t>broj prenesenih zahtjeva za pristup informacijama</t>
  </si>
  <si>
    <t>broj prenesenih zahtjeva za ponovnu uporabu informacija</t>
  </si>
  <si>
    <t>ukupan broj prenesenih zahtjeva</t>
  </si>
  <si>
    <t>broj zaprimljenih zahtjeva za pristup informacijama</t>
  </si>
  <si>
    <t>broj zaprimljenih zahtjeva za ponovnu uporabu informacija</t>
  </si>
  <si>
    <t>ukupan broj zaprimljenih zahtjeva</t>
  </si>
  <si>
    <t>ukupan broj zahtjeva za pristup informacijama</t>
  </si>
  <si>
    <t>ukupan broj zahtjeva za ponovnu uporabu informacija</t>
  </si>
  <si>
    <t>ukupan broj svih zahtjeva u rješavanju</t>
  </si>
  <si>
    <t>broj ustupljenih zahtjeva za pristup informacijama</t>
  </si>
  <si>
    <t>broj ustupljenih zahtjeva za ponovnu uporabu informacija</t>
  </si>
  <si>
    <t>ukupan broj ustupljenih zahtjeva</t>
  </si>
  <si>
    <t>broj riješenih zahtjeva za pristup informacijama</t>
  </si>
  <si>
    <t>broj riješenih zahtjeva za ponovnu uporabu informacija</t>
  </si>
  <si>
    <t>ukupan broj riješenih zahtjeva</t>
  </si>
  <si>
    <t>broj zahtjeva za pristup informacijama riješenih izvan roka</t>
  </si>
  <si>
    <t>broj zahtjeva za ponovnu uporabu informacija riješenih izvan roka</t>
  </si>
  <si>
    <t>ukupan broj zahtjeva riješenih izvan roka</t>
  </si>
  <si>
    <t>broj neriješenih zahtjeva za pristup informacijama</t>
  </si>
  <si>
    <t>broj neriješenih zahtjeva za ponovnu uporabu informacija</t>
  </si>
  <si>
    <t>ukupan broj neriješenih zahtjeva</t>
  </si>
  <si>
    <t>broj usvojenih zahtjeva za pristup informacijama</t>
  </si>
  <si>
    <t>broj usvojenih zahtjeva za ponovnu uporabu informacija</t>
  </si>
  <si>
    <t>ukupan broj usvojenih zahtjeva</t>
  </si>
  <si>
    <t>opće informacije u vezi s radom i/ili organizacijom (planovi, strategije, izvješća o radu, obavijesti o natječaju i ishodu natječaja, uključujući i opće informacije o zaposlenicima i sl.)</t>
  </si>
  <si>
    <t>informacije u vezi s financiranjem (proračun, financijski plan, financijska izvješća, javna nabava, ugovori o poslovanju, dodjela bespovratnih sredstava, uključujući i financijske informacije vezane uz zaposlenike i sl.)</t>
  </si>
  <si>
    <t>informacije povezane s djelokrugom rada (nacrti propisa i općih akata, inspekcijski zapisnici i nalazi, razne informacije iz djelokruga tijela, kao npr. informacije o okolišu, dokumentacija i odluke o plaćanju komunalne naknade, izgradnja odlagalište ili dokumentacija i odluke iz drugih sl.)</t>
  </si>
  <si>
    <t>ostalo</t>
  </si>
  <si>
    <t>broj djelomično usvojenih/djelomično odbijenih/djelomično odbačenih zahtjeva za pristup informacijama</t>
  </si>
  <si>
    <t>broj djelomično usvojenih/djelomično odbijenih/djelomično odbačenih zahtjeva za ponovnu uporabu informacija</t>
  </si>
  <si>
    <t>ukupan broj djelomično usvojenih/djelomično odbijenih/djelomično odbačenih zahtjeva</t>
  </si>
  <si>
    <t>broj izdanih obavijesti sukladno čl. 23., st.2. ZPPI</t>
  </si>
  <si>
    <t>broj izjavljenih prigovora na obavijest iz čl. 23., st.3. ZPPI</t>
  </si>
  <si>
    <t>broj odbijenih zahtjeva za pristup informacijama</t>
  </si>
  <si>
    <t>broj odbijenih zahtjeva za ponovnu uporabu informacija</t>
  </si>
  <si>
    <t>ukupan broj odbijenih zahtjeva</t>
  </si>
  <si>
    <t>radi se o informacijama koje se tiču svih postupaka koje vode nadležna tijela u prethodnom i kaznenom postupku za vrijeme trajanja tih postupaka (čl.15., st.1. ZPPI)</t>
  </si>
  <si>
    <t>radi se o informacijama koje su klasificirane stupnjem tajnosti sukladno Zakonu o tajnosti podataka (NN 79/07, 86/12) (čl.15., st.2., toč.1. ZPPI)</t>
  </si>
  <si>
    <t>radi se o informaciji koja sukladno Zakonu o zaštiti tajnosti podataka (NN 108/96) predstavlja poslovnu tajnu (čl.15., st.2., toč.2. ZPPI)</t>
  </si>
  <si>
    <t>radi se o informaciji koja sukladno Zakonu o zaštiti tajnosti podataka (NN 108/96) predstavlja profesionalnu tajnu (čl.15., st.2., toč.2. ZPPI)</t>
  </si>
  <si>
    <t>radi se o informaciji koja predstavlja poreznu tajnu, sukladno Općem poreznom zakonu (NN 115/16, 106/18, 121/19, 32/20, 42/20, 114/22) (čl.15, st.2, toč.3. ZPPI)</t>
  </si>
  <si>
    <t>radi se o osobnim podacima sukladno Uredbi (EU) 2016/679 Europskog parlamenta i Vijeća od 27. travnja 2016. o zaštiti pojedinaca u vezi s obradom osobnih podataka i o slobodnom kretanju takvih podataka - Opća uredba o zaštiti podataka (čl.15., st.2., toč.4. ZPPI)</t>
  </si>
  <si>
    <t>radi se o informacijama zaštićenim propisima kojima se uređuje pravo intelektualnog vlasništva,  a nema izričitoga pisanog pristanka autora ili vlasnika, Zakon o autorskom pravu i srodnim pravima (NN br. 111/21) (čl. 15., st. 3., toč. 3. ZPPI)</t>
  </si>
  <si>
    <t xml:space="preserve">radi se o informaciji kojoj je pristup ograničen sukladno međunarodnim ugovorima ili se radi o informaciji nastaloj u postupku sklapanja ili pristupanja međunarodnim ugovorima ili pregovora s drugim državama ili međunarodnim organizacijama, do završetka postupka, ili se radi o informaciji nastaloj u području održavanja diplomatskih odnosa (čl.15., st.2., toč.6. ZPPI) </t>
  </si>
  <si>
    <t>u ostalim slučajevima utvrđenim zakonom (čl.15., st.2., toč.7. ZPPI)</t>
  </si>
  <si>
    <t>objava informacije bi onemogućila učinkovito, neovisno i nepristrano vođenje sudskog, upravnog ili drugog pravno uređenog postupka, izvršenje sudske odluke ili kazne (čl.15., st.3., toč.1. ZPPI)</t>
  </si>
  <si>
    <t>objava informacije bi onemogućila rad tijela koja obavljaju upravni nadzor, inspekcijski nadzor, odnosno nadzor zakonitosti, (čl.15., st.3., toč.2. ZPPI)</t>
  </si>
  <si>
    <t>radi se o informaciji koja je u postupku izrade unutar jednog ili među više tijela javne vlasti, a njezino bi objavljivanje prije dovršetka izrade cjelovite i konačne informacije moglo ozbiljno narušiti proces njezine izrade (čl.15., st.4., toč.1. ZPPI)</t>
  </si>
  <si>
    <t xml:space="preserve">radi se o informaciji nastaloj u postupku usuglašavanja pri donošenju propisa i drugih akata te u razmjeni stavova i mišljenja unutar jednog ili među više tijela javne vlasti, a njezino bi objavljivanje moglo dovesti do pogrešnog tumačenja sadržaja informacije, ugroziti proces donošenja propisa i akata ili slobodu davanja mišljenja i izražavanja stavova (čl.15., st.4., toč.2. ZPPI) </t>
  </si>
  <si>
    <t>ako nije bilo osnove za dopunu ili ispravak dana informacije iz čl. 24. ZPPI (čl.23. st.6., t.3. ZPPI)</t>
  </si>
  <si>
    <t>radi se o  informaciji koja se ne smatra informacijom u smislu članka 5. stavka 1. točke 3. ZPPI (čl.23., st.6., t.4. ZPPI)</t>
  </si>
  <si>
    <t>radi se o zlouporabi prava na pristup informacijama - ako jedan ili više međusobno povezanih podnositelja putem jednog ili više funkcionalno povezanih zahtjeva očito zloupotrebljava pravo na pristup informacijama, a osobito kada zbog učestalih zahtjeva za dostavu istih ili istovrsnih informacija ili zahtjeva kojima se traži velik broj informacija dolazi do opterećivanja rada i redovitog funkcioniranja tijela javne vlasti (čl.23., st.6., t.5. ZPPI)</t>
  </si>
  <si>
    <t>radi se o informacijama koje se tiču svih postupaka koje vode nadležna tijela u prethodnom i kaznenom postupku za vrijeme trajanja tih postupaka (čl.15. st.1. ZPPI)</t>
  </si>
  <si>
    <t>radi se o informaciji koja predstavlja poreznu tajnu, sukladno Općem poreznom zakonu (NN 115/16, 106/18, 121/19, 32/20, 42/20, 114/22) (čl.15., st.2., toč.3. ZPPI)</t>
  </si>
  <si>
    <t>radi se o informacijama zaštićenim propisima kojima se uređuje pravo intelektualnog vlasništva, a nema izričitoga pisanog pristanka autora ili vlasnika, Zakon o autorskom pravu i srodnim pravima (NN br. 111/21) (čl.15., st.3., toč.3. ZPPI)</t>
  </si>
  <si>
    <t>radi se o informaciji kojoj je pristup ograničen sukladno međunarodnim ugovorima ili se radi o informaciji nastaloj u postupku sklapanja ili pristupanja međunarodnim ugovorima ili pregovora s drugim državama ili međunarodnim organizacijama, do završetka postupka, ili se radi o informaciji nastaloj u području održavanja diplomatskih odnosa (čl.15., st.2., toč.6. ZPPI)</t>
  </si>
  <si>
    <t>radi se o informacijama kojima pristup nije dopušten ili je ograničen zbog zaštite osjetljivih podataka o zaštiti kritične infrastrukture, kako su definirani zakonom kojim se uređuju kritične infrastrukture (čl.30., st.1., toč.10. ZPPI)</t>
  </si>
  <si>
    <t>radi se o informacijama u posjedu trgovačkih društava iz čl.29. st.2. toč.2. ZPPI</t>
  </si>
  <si>
    <t>radi se o povjerljivim statističkim informacijama, sukladno zakonu (Zakon o službenoj statistici NN 25/20)</t>
  </si>
  <si>
    <t>radi se o informacijama za koje korisnik treba dokazati postojanje pravnog interesa</t>
  </si>
  <si>
    <t>radi se dijelovima  informacije koji sadrže samo logotipe, grbove ili oznake</t>
  </si>
  <si>
    <t>radi se informacijama koje su u posjedu tijela koja pružaju javne usluge radija, televizije i elektroničkih medija</t>
  </si>
  <si>
    <t>radi se o informacijama koje su u posjedu obrazovnih i znanstvenoistraživačkih ustanova, uključujući organizacije osnovane u svrhu prijenosa rezultata istraživanja, škole i ustanove visokog obrazovanja, osim knjižnica ustanova visokog obrazovanja (čl.30., st.1., toč.6. i 7. ZPPI)</t>
  </si>
  <si>
    <t>radi se o informacijama koje posjeduju ustanove u kulturi, osim knjižnica, muzeja i arhiva,</t>
  </si>
  <si>
    <t>radi se informacijama koje se ne prikupljaju u svrhu obavljanja javnog posla.</t>
  </si>
  <si>
    <t>broj odbačenih/djelomično odbačenih zahtjeva za pristup informacijama</t>
  </si>
  <si>
    <t>broj odbačenih/djelomično odbačenih zahtjeva za ponovnu uporabu informacija</t>
  </si>
  <si>
    <t>ukupan broj odbačenih/djelomično odbačenih zahtjeva</t>
  </si>
  <si>
    <t>nepotpun (čl. 20., st.2. ZPPI)</t>
  </si>
  <si>
    <t>nerazumljiv (čl. 20., st.2. ZPPI)</t>
  </si>
  <si>
    <t>tijelo ne posjeduje informaciju i nema saznanja gdje se informacija nalazi (čl. 23., st.5. ZPPI)</t>
  </si>
  <si>
    <t>broj zaprimljenih zahtjeva za ispravak ili dopunu informacije koji se odnose na pristup informacijama</t>
  </si>
  <si>
    <t>broj zaprimljenih zahtjeva za ispravak ili dopunu informacije koji se odnose na ponovnu uporabu informacija</t>
  </si>
  <si>
    <t>ukupan broj zaprimljenih zahtjeva za ispravak ili dopunu informacije</t>
  </si>
  <si>
    <t>ukupan  broj obustavljenih postupaka u prvom stupnju</t>
  </si>
  <si>
    <t>broj odbačenih žalbi za ostvarivanje prava na pristup informacijama</t>
  </si>
  <si>
    <t>broj odbačenih žalbi za ponovnu uporabu informacija</t>
  </si>
  <si>
    <t>ukupan broj odbačenih žalbi</t>
  </si>
  <si>
    <t>broj usvojenih žalbi za ostvarivanje prava na pristup informacijama</t>
  </si>
  <si>
    <t>broj usvojenih žalbi za ponovnu uporabu informacija</t>
  </si>
  <si>
    <t>ukupan broj usvojenih žalbi</t>
  </si>
  <si>
    <t>ukupan iznos naknade ostvarene pružanjem informacije temeljem zahtjeva za pristup informacijama</t>
  </si>
  <si>
    <t>ukupan iznos naknade ostvarene pružanjem informacije temeljem zahtjeva za ponovnu uporabu informacija</t>
  </si>
  <si>
    <t>ukupan iznos naknade</t>
  </si>
  <si>
    <t>da</t>
  </si>
  <si>
    <t>ne</t>
  </si>
  <si>
    <t>djelomično</t>
  </si>
  <si>
    <t>nije primjenjivo</t>
  </si>
  <si>
    <t>tijekom godine nije bilo natječajnih postupaka</t>
  </si>
  <si>
    <t>tijekom godine nije bilo zapošljavanja</t>
  </si>
  <si>
    <t>da, ali tijekom prethodne godine nije provedeno nijedno savjetovanje</t>
  </si>
  <si>
    <t>navedite broj provedenih savjetovanja s javnošću</t>
  </si>
  <si>
    <t>navedite prosječnu duljinu trajanja savjetovanja u danima</t>
  </si>
  <si>
    <t>ne provodimo savjetovanja na portalu e-Savjetovanja</t>
  </si>
  <si>
    <t>nije određen koordinator</t>
  </si>
  <si>
    <t>Gimnazija Velika Gorica</t>
  </si>
  <si>
    <t>Velika Gorica</t>
  </si>
  <si>
    <t>DA</t>
  </si>
  <si>
    <t>Odgoj, obrazovanje, znanost i sport</t>
  </si>
  <si>
    <t>Jedinica lokalne ili područne (regionalne) samouprave</t>
  </si>
  <si>
    <t>Ustanove</t>
  </si>
  <si>
    <t>0</t>
  </si>
  <si>
    <t>Jeste li objavili informacije o javnim uslugama koje pružate na vidljivom mjestu, s poveznicom na one koje se pružaju elektroničkim putem (e-usluge - objava obrazaca s mogućnošću popune u elektroničkom obliku, primjerice MS word obrazac, WEB forma i sličn</t>
  </si>
  <si>
    <t>Jeste li objavili izvješća o svim provedenim savjetovanjima sa zaprimljenim prijedlozima i primjedbama te očitovanjima s razlozima za prihvaćanje ili neprihvaćanje pojedinih prijedloga i primjedbi? (napominje se da je, ukoliko nije bilo dostavljenih kom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o" xfId="0" builtinId="0"/>
  </cellStyles>
  <dxfs count="26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anjskipodaci_1" connectionId="1" xr16:uid="{530C1116-2CB2-4C6E-8B22-2F56DCE251BF}" autoFormatId="16" applyNumberFormats="0" applyBorderFormats="0" applyFontFormats="0" applyPatternFormats="0" applyAlignmentFormats="0" applyWidthHeightFormats="0">
  <queryTableRefresh nextId="265">
    <queryTableFields count="264">
      <queryTableField id="1" name="Tijelo" tableColumnId="1"/>
      <queryTableField id="2" name="Grad" tableColumnId="2"/>
      <queryTableField id="3" name="OIB" tableColumnId="3"/>
      <queryTableField id="4" name="Broj" tableColumnId="4"/>
      <queryTableField id="5" name="Završeno" tableColumnId="5"/>
      <queryTableField id="6" name="Djelatnost" tableColumnId="6"/>
      <queryTableField id="7" name="Osnivač" tableColumnId="7"/>
      <queryTableField id="8" name="Status" tableColumnId="8"/>
      <queryTableField id="9" name="Zahtjevi preneseni iz 2022. godine" tableColumnId="9"/>
      <queryTableField id="10" name="Column1" tableColumnId="10"/>
      <queryTableField id="11" name="_1" tableColumnId="11"/>
      <queryTableField id="12" name="Zahtjevi zaprimljeni u 2023. godini" tableColumnId="12"/>
      <queryTableField id="13" name="_2" tableColumnId="13"/>
      <queryTableField id="14" name="_3" tableColumnId="14"/>
      <queryTableField id="15" name="Zbroj zahtjeva koji su bili na rješavanju u 2023. godini (prenesenih zahtjeva iz 2022. godine i zaprimljenih zahtjeva u 2023. godini)" tableColumnId="15"/>
      <queryTableField id="16" name="_4" tableColumnId="16"/>
      <queryTableField id="17" name="_5" tableColumnId="17"/>
      <queryTableField id="18" name="Ustupljeni zahtjevi" tableColumnId="18"/>
      <queryTableField id="19" name="_6" tableColumnId="19"/>
      <queryTableField id="20" name="_7" tableColumnId="20"/>
      <queryTableField id="21" name="Zahtjevi riješeni u roku" tableColumnId="21"/>
      <queryTableField id="22" name="_8" tableColumnId="22"/>
      <queryTableField id="23" name="_9" tableColumnId="23"/>
      <queryTableField id="24" name="Zahtjevi riješeni izvan roka" tableColumnId="24"/>
      <queryTableField id="25" name="_10" tableColumnId="25"/>
      <queryTableField id="26" name="_11" tableColumnId="26"/>
      <queryTableField id="27" name="Zahtjevi riješeni tijekom 2023. godine" tableColumnId="27"/>
      <queryTableField id="28" name="_12" tableColumnId="28"/>
      <queryTableField id="29" name="_13" tableColumnId="29"/>
      <queryTableField id="30" name="Neriješeni zahtjevi" tableColumnId="30"/>
      <queryTableField id="31" name="_14" tableColumnId="31"/>
      <queryTableField id="32" name="_15" tableColumnId="32"/>
      <queryTableField id="33" name="Usvojeni zahtjevi" tableColumnId="33"/>
      <queryTableField id="34" name="_16" tableColumnId="34"/>
      <queryTableField id="35" name="_17" tableColumnId="35"/>
      <queryTableField id="36" name="Struktura usvojenih zahtjeva" tableColumnId="36"/>
      <queryTableField id="37" name="_18" tableColumnId="37"/>
      <queryTableField id="38" name="_19" tableColumnId="38"/>
      <queryTableField id="39" name="_20" tableColumnId="39"/>
      <queryTableField id="40" name="Djelomično usvojeni, djelomično odbijeni zahtjevi odnosno djelomično odbačeni zahtjev" tableColumnId="40"/>
      <queryTableField id="41" name="_21" tableColumnId="41"/>
      <queryTableField id="42" name="_22" tableColumnId="42"/>
      <queryTableField id="43" name="Obavijesti i prigovori izdani sukladno članku 23. stavku 2. i 3. ZPPI" tableColumnId="43"/>
      <queryTableField id="44" name="_23" tableColumnId="44"/>
      <queryTableField id="45" name="Odbijeni zahtjevi" tableColumnId="45"/>
      <queryTableField id="46" name="_24" tableColumnId="46"/>
      <queryTableField id="47" name="_25" tableColumnId="47"/>
      <queryTableField id="48" name="Razlozi za odbijanje i djelomično odbijanje zahtjeva za pristup informacijama" tableColumnId="48"/>
      <queryTableField id="49" name="_26" tableColumnId="49"/>
      <queryTableField id="50" name="_27" tableColumnId="50"/>
      <queryTableField id="51" name="_28" tableColumnId="51"/>
      <queryTableField id="52" name="_29" tableColumnId="52"/>
      <queryTableField id="53" name="_30" tableColumnId="53"/>
      <queryTableField id="54" name="_31" tableColumnId="54"/>
      <queryTableField id="55" name="_32" tableColumnId="55"/>
      <queryTableField id="56" name="_33" tableColumnId="56"/>
      <queryTableField id="57" name="_34" tableColumnId="57"/>
      <queryTableField id="58" name="_35" tableColumnId="58"/>
      <queryTableField id="59" name="_36" tableColumnId="59"/>
      <queryTableField id="60" name="_37" tableColumnId="60"/>
      <queryTableField id="61" name="_38" tableColumnId="61"/>
      <queryTableField id="62" name="_39" tableColumnId="62"/>
      <queryTableField id="63" name="_40" tableColumnId="63"/>
      <queryTableField id="64" name="Razlozi za odbijanje i djelomično odbijanje zahtjeva za ponovnu uporabu informacija" tableColumnId="64"/>
      <queryTableField id="65" name="_41" tableColumnId="65"/>
      <queryTableField id="66" name="_42" tableColumnId="66"/>
      <queryTableField id="67" name="_43" tableColumnId="67"/>
      <queryTableField id="68" name="_44" tableColumnId="68"/>
      <queryTableField id="69" name="_45" tableColumnId="69"/>
      <queryTableField id="70" name="_46" tableColumnId="70"/>
      <queryTableField id="71" name="_47" tableColumnId="71"/>
      <queryTableField id="72" name="_48" tableColumnId="72"/>
      <queryTableField id="73" name="_49" tableColumnId="73"/>
      <queryTableField id="74" name="_50" tableColumnId="74"/>
      <queryTableField id="75" name="_51" tableColumnId="75"/>
      <queryTableField id="76" name="_52" tableColumnId="76"/>
      <queryTableField id="77" name="_53" tableColumnId="77"/>
      <queryTableField id="78" name="_54" tableColumnId="78"/>
      <queryTableField id="79" name="_55" tableColumnId="79"/>
      <queryTableField id="80" name="_56" tableColumnId="80"/>
      <queryTableField id="81" name="_57" tableColumnId="81"/>
      <queryTableField id="82" name="_58" tableColumnId="82"/>
      <queryTableField id="83" name="_59" tableColumnId="83"/>
      <queryTableField id="84" name="Odbačeni/djelomično odbačeni zahtjevi" tableColumnId="84"/>
      <queryTableField id="85" name="_60" tableColumnId="85"/>
      <queryTableField id="86" name="_61" tableColumnId="86"/>
      <queryTableField id="87" name="Broj odbačenih/djelomično odbačenih zahtjeva prema razlozima odbacivanja" tableColumnId="87"/>
      <queryTableField id="88" name="_62" tableColumnId="88"/>
      <queryTableField id="89" name="_63" tableColumnId="89"/>
      <queryTableField id="90" name="Netočna ili nepotpuna informacija (zahtjev za dopunu ili ispravak informacije)" tableColumnId="90"/>
      <queryTableField id="91" name="_64" tableColumnId="91"/>
      <queryTableField id="92" name="_65" tableColumnId="92"/>
      <queryTableField id="93" name="Broj obustavljenih postupaka" tableColumnId="93"/>
      <queryTableField id="94" name="Žalbe odbačene od tijela javne vlasti kao prvostupanjskog tijela" tableColumnId="94"/>
      <queryTableField id="95" name="_66" tableColumnId="95"/>
      <queryTableField id="96" name="_67" tableColumnId="96"/>
      <queryTableField id="97" name="Žalbe usvojene od tijela javne vlasti kao prvostupanjskog tijela" tableColumnId="97"/>
      <queryTableField id="98" name="_68" tableColumnId="98"/>
      <queryTableField id="99" name="_69" tableColumnId="99"/>
      <queryTableField id="100" name="Visina ukupno ostvarene naknade stvarnih materijalnih troškova i troškova dostave informacija" tableColumnId="100"/>
      <queryTableField id="101" name="_70" tableColumnId="101"/>
      <queryTableField id="102" name="_71" tableColumnId="102"/>
      <queryTableField id="103" name="Jeste li objavili zakone i ostale propise (ili poveznice na njih) koji se odnose na područje rada TJV?" tableColumnId="103"/>
      <queryTableField id="104" name="_72" tableColumnId="104"/>
      <queryTableField id="105" name="_73" tableColumnId="105"/>
      <queryTableField id="106" name="Jeste li objavili opće akte i odluke TJV kojima se utječe na interese korisnika? (Napomena: ukoliko su isti objavljeni u službenom glasniku TJV bez mogućnosti pretrage, isto se ne smatra proaktivnom objavom u smislu ZPPI)" tableColumnId="106"/>
      <queryTableField id="107" name="_74" tableColumnId="107"/>
      <queryTableField id="108" name="_75" tableColumnId="108"/>
      <queryTableField id="109" name="Jeste li objavili godišnje planove (programe) rada TJV?" tableColumnId="109"/>
      <queryTableField id="110" name="_76" tableColumnId="110"/>
      <queryTableField id="111" name="_77" tableColumnId="111"/>
      <queryTableField id="112" name="_78" tableColumnId="112"/>
      <queryTableField id="113" name="Jeste li objavili strateške dokumente TJV ili strateške dokumente koji se, posredno ili neposredno, odnose na TJV?" tableColumnId="113"/>
      <queryTableField id="114" name="_79" tableColumnId="114"/>
      <queryTableField id="115" name="_80" tableColumnId="115"/>
      <queryTableField id="116" name="_81" tableColumnId="116"/>
      <queryTableField id="117" name="Jeste li objavili izvješća o radu TJV?" tableColumnId="117"/>
      <queryTableField id="118" name="_82" tableColumnId="118"/>
      <queryTableField id="119" name="_83" tableColumnId="119"/>
      <queryTableField id="120" name="_84" tableColumnId="120"/>
      <queryTableField id="121" name="Jeste li objavili proračun, financijski plan ili drugi odgovarajući dokument kojim se utvrđuju prihodi i rashodi TJV?" tableColumnId="121"/>
      <queryTableField id="122" name="_85" tableColumnId="122"/>
      <queryTableField id="123" name="_86" tableColumnId="123"/>
      <queryTableField id="124" name="Jeste li objavili financijska izvješća TJV?" tableColumnId="124"/>
      <queryTableField id="125" name="_87" tableColumnId="125"/>
      <queryTableField id="126" name="_88" tableColumnId="126"/>
      <queryTableField id="127" name="Jeste li objavili izvješća o izvršenju proračuna ili financijskog plana TJV?" tableColumnId="127"/>
      <queryTableField id="128" name="_89" tableColumnId="128"/>
      <queryTableField id="129" name="_90" tableColumnId="129"/>
      <queryTableField id="130" name="Jeste li objavili informacije o dodijeljenim bespovratnim sredstvima, sponzorstvima, donacijama ili drugim pomoćima, uključujući popis korisnika i visinu iznosa?" tableColumnId="130"/>
      <queryTableField id="131" name="_91" tableColumnId="131"/>
      <queryTableField id="132" name="_92" tableColumnId="132"/>
      <queryTableField id="133" name="_93" tableColumnId="133"/>
      <queryTableField id="134" name="Jeste li informacije iz pitanja 28., 29. i 30. objavili u otvorenom, strojno čitljivom formatu?" tableColumnId="134"/>
      <queryTableField id="135" name="_94" tableColumnId="135"/>
      <queryTableField id="136" name="_95" tableColumnId="136"/>
      <queryTableField id="137" name="Posjedujete li arhivu informacija iz pitanja 28., 29. i 30. (barem 3. godine unatrag)?" tableColumnId="137"/>
      <queryTableField id="138" name="_96" tableColumnId="138"/>
      <queryTableField id="139" name="_97" tableColumnId="139"/>
      <queryTableField id="140" name="Jeste li objavili plan nabave ili poveznicu na plan nabave TJV sukladno zakonu kojim se uređuje javna nabava?" tableColumnId="140"/>
      <queryTableField id="141" name="_98" tableColumnId="141"/>
      <queryTableField id="142" name="_99" tableColumnId="142"/>
      <queryTableField id="143" name="_100" tableColumnId="143"/>
      <queryTableField id="144" name="Jeste li objavili registar ugovora ili poveznicu na registar ugovora TJV sukladno zakonu kojim se uređuju javne nabave?" tableColumnId="144"/>
      <queryTableField id="145" name="_101" tableColumnId="145"/>
      <queryTableField id="146" name="_102" tableColumnId="146"/>
      <queryTableField id="147" name="_103" tableColumnId="147"/>
      <queryTableField id="148" name="Jeste li objavili popis gospodarskih subjekata s kojima je predstavnik TJV ili s njim povezane osobe u sukobu interesa ili obavijest da takvi subjekti ne postoje?" tableColumnId="148"/>
      <queryTableField id="149" name="_104" tableColumnId="149"/>
      <queryTableField id="150" name="_105" tableColumnId="150"/>
      <queryTableField id="151" name="_106" tableColumnId="151"/>
      <queryTableField id="152" name="Jeste li objavili opći akt o jednostavnoj nabavi TJV sukladno zakonu kojim se uređuje javna nabava?" tableColumnId="152"/>
      <queryTableField id="153" name="_107" tableColumnId="153"/>
      <queryTableField id="154" name="_108" tableColumnId="154"/>
      <queryTableField id="155" name="_109" tableColumnId="155"/>
      <queryTableField id="156" name="Objavljujete li obavijesti o raspisanim natječajima i dokumentaciju potrebnu za sudjelovanje u natječajnom postupku?" tableColumnId="156"/>
      <queryTableField id="157" name="_110" tableColumnId="157"/>
      <queryTableField id="158" name="_111" tableColumnId="158"/>
      <queryTableField id="159" name="_112" tableColumnId="159"/>
      <queryTableField id="160" name="Objavljujete li obavijesti o ishodu natječajnog postupka za zapošljavanje (ime, prezime i stručne kvalifikacije odabranih kandidata)?" tableColumnId="160"/>
      <queryTableField id="161" name="_113" tableColumnId="161"/>
      <queryTableField id="162" name="_114" tableColumnId="162"/>
      <queryTableField id="163" name="_115" tableColumnId="163"/>
      <queryTableField id="164" name="Jeste li objavili informacije o unutarnjem ustrojstvu s imenima čelnika i voditelja ustrojstvenih jedinica i njihovim kontakt podacima?" tableColumnId="164"/>
      <queryTableField id="165" name="_116" tableColumnId="165"/>
      <queryTableField id="166" name="_117" tableColumnId="166"/>
      <queryTableField id="167" name="Jeste li objavili popis registara (evidencija, baza) koje TJV vodi uz osnovne metapodatke o predmetnim registrima (asset lista)?" tableColumnId="167"/>
      <queryTableField id="168" name="_118" tableColumnId="168"/>
      <queryTableField id="169" name="_119" tableColumnId="169"/>
      <queryTableField id="170" name="_120" tableColumnId="170"/>
      <queryTableField id="171" name="Jeste li na internetskim stranicama TJV objavili registre (evidencije) koji ne sadrže ograničenja iz članaka 15. i 30. ZPPI?" tableColumnId="171"/>
      <queryTableField id="172" name="_121" tableColumnId="172"/>
      <queryTableField id="173" name="_122" tableColumnId="173"/>
      <queryTableField id="174" name="_123" tableColumnId="174"/>
      <queryTableField id="175" name="Jeste li registre (evidencije) iz prethodnog pitanja objavili u otvorenom, strojno čitljivom formatu?" tableColumnId="175"/>
      <queryTableField id="176" name="_124" tableColumnId="176"/>
      <queryTableField id="177" name="_125" tableColumnId="177"/>
      <queryTableField id="178" name="_126" tableColumnId="178"/>
      <queryTableField id="179" name="Jeste li predmetne registre objavili na Portalu otvorenih podataka TJV?" tableColumnId="179"/>
      <queryTableField id="180" name="_127" tableColumnId="180"/>
      <queryTableField id="181" name="_128" tableColumnId="181"/>
      <queryTableField id="182" name="_129" tableColumnId="182"/>
      <queryTableField id="183" name="Omogućujete li preuzimanje predmetnih registara (evidencija) u cijelosti?" tableColumnId="183"/>
      <queryTableField id="184" name="_130" tableColumnId="184"/>
      <queryTableField id="185" name="_131" tableColumnId="185"/>
      <queryTableField id="186" name="_132" tableColumnId="186"/>
      <queryTableField id="187" name="Jeste li objavili dozvole za predmetne registre (evidencije) sukladno Pravilniku o vrstama i sadržaju dozvola kojima se utvrđuju uvjeti ponovne uporabe informacija (“Narodne novine”, br. 67/17)?" tableColumnId="187"/>
      <queryTableField id="188" name="_133" tableColumnId="188"/>
      <queryTableField id="189" name="_134" tableColumnId="189"/>
      <queryTableField id="190" name="_135" tableColumnId="190"/>
      <queryTableField id="191" name="Jeste li objavili informacije o javnim uslugama koje pružate na vidljivom mjestu, s poveznicom na one koje se pružaju elektroničkim putem (e-usluge - objava obrazaca s mogućnošću popune u elektroničkom obliku, primjerice MS word obrazac, WEB forma i slično)?" tableColumnId="191"/>
      <queryTableField id="192" name="_136" tableColumnId="192"/>
      <queryTableField id="193" name="_137" tableColumnId="193"/>
      <queryTableField id="194" name="_138" tableColumnId="194"/>
      <queryTableField id="195" name="Objavljujete li dnevne redove sjednica kolegijalnih službenih tijela sa vremenom održavanja i informacijama o načinu rada?" tableColumnId="195"/>
      <queryTableField id="196" name="_139" tableColumnId="196"/>
      <queryTableField id="197" name="_140" tableColumnId="197"/>
      <queryTableField id="198" name="_141" tableColumnId="198"/>
      <queryTableField id="199" name="Objavljujete li informacije o mogućnostima neposrednog uvida javnosti u rad tijela (prisustvovanja sjednici), broju osoba koje mogu prisustvovati sjednici kao i načinu prijavljivanja?" tableColumnId="199"/>
      <queryTableField id="200" name="_142" tableColumnId="200"/>
      <queryTableField id="201" name="_143" tableColumnId="201"/>
      <queryTableField id="202" name="_144" tableColumnId="202"/>
      <queryTableField id="203" name="Objavljujete li zaključke sa službenih sjednica?" tableColumnId="203"/>
      <queryTableField id="204" name="_145" tableColumnId="204"/>
      <queryTableField id="205" name="_146" tableColumnId="205"/>
      <queryTableField id="206" name="_147" tableColumnId="206"/>
      <queryTableField id="207" name="Jeste li objavili informacije o radu formalnih radnih tijela iz vaše nadležnosti?" tableColumnId="207"/>
      <queryTableField id="208" name="_148" tableColumnId="208"/>
      <queryTableField id="209" name="_149" tableColumnId="209"/>
      <queryTableField id="210" name="_150" tableColumnId="210"/>
      <queryTableField id="211" name="Jeste li objavili obavijest o načinu i uvjetima ostvarivanja prava na pristup informacijama i ponovnu uporabu informacija na vidljivu mjestu?" tableColumnId="211"/>
      <queryTableField id="212" name="_151" tableColumnId="212"/>
      <queryTableField id="213" name="_152" tableColumnId="213"/>
      <queryTableField id="214" name="Jeste li objavili podatke za kontakt službenika za informiranje?" tableColumnId="214"/>
      <queryTableField id="215" name="_153" tableColumnId="215"/>
      <queryTableField id="216" name="Jeste li objavili obrazac za pristup informacijama i/ili poveznicu na obrazac?" tableColumnId="216"/>
      <queryTableField id="217" name="_154" tableColumnId="217"/>
      <queryTableField id="218" name="Jeste li objavili obrazac za ponovnu uporabu informacija i/ili poveznicu na obrazac?" tableColumnId="218"/>
      <queryTableField id="219" name="_155" tableColumnId="219"/>
      <queryTableField id="220" name="Jeste li objavili obrazac za dopunu ili ispravak informacija i/ili poveznicu na obrazac?" tableColumnId="220"/>
      <queryTableField id="221" name="_156" tableColumnId="221"/>
      <queryTableField id="222" name="Jeste li objavili Kriterije za određivanje visine naknade stvarnih materijalnih troškova i troškova dostave informacije (&quot;Narodne novine&quot;, br. 12/14 , 15/14 i 141/22) i/ili poveznicu na predmetne Kriterije?" tableColumnId="222"/>
      <queryTableField id="223" name="_157" tableColumnId="223"/>
      <queryTableField id="224" name="Je li Vaše tijelo javne vlasti obveznik dostave dokumenata u Središnji katalog službenih dokumenata RH sukladno čl. 10.a. ZPPI?" tableColumnId="224"/>
      <queryTableField id="225" name="_158" tableColumnId="225"/>
      <queryTableField id="226" name="Dostavljate li redovito u Središnji katalog službenih dokumenata RH opće akte i odluke kojima se utječe na interese korisnika?" tableColumnId="226"/>
      <queryTableField id="227" name="_159" tableColumnId="227"/>
      <queryTableField id="228" name="Dostavljate li redovito u Središnji katalog službenih dokumenata RH godišnje planove, programe, strategije, upute, izvješća o radu, financijska izvješća i druge odgovarajuće dokumente koji se odnose na područje rada tijela javne vlasti?" tableColumnId="228"/>
      <queryTableField id="229" name="_160" tableColumnId="229"/>
      <queryTableField id="230" name="Je li vaše tijelo javne vlasti obveznik provedbe savjetovanja s javnošću sukladno čl. 11. ZPPI?" tableColumnId="230"/>
      <queryTableField id="231" name="_161" tableColumnId="231"/>
      <queryTableField id="232" name="_162" tableColumnId="232"/>
      <queryTableField id="233" name="Provodite li savjetovanja s javnošću?" tableColumnId="233"/>
      <queryTableField id="234" name="_163" tableColumnId="234"/>
      <queryTableField id="235" name="_164" tableColumnId="235"/>
      <queryTableField id="236" name="Provedba savjetovanja s javnošću" tableColumnId="236"/>
      <queryTableField id="237" name="Trajanje savjetovanja s javnošću" tableColumnId="237"/>
      <queryTableField id="238" name="Jeste li objavili godišnji plan savjetovanja s javnošću?" tableColumnId="238"/>
      <queryTableField id="239" name="_165" tableColumnId="239"/>
      <queryTableField id="240" name="Ažurirate li godišnji plan savjetovanja s javnošću?" tableColumnId="240"/>
      <queryTableField id="241" name="_166" tableColumnId="241"/>
      <queryTableField id="242" name="_167" tableColumnId="242"/>
      <queryTableField id="243" name="Postoji li na internetskim stranicama TJV posebna rubrika namijenjena savjetovanjima s javnošću TJV?" tableColumnId="243"/>
      <queryTableField id="244" name="_168" tableColumnId="244"/>
      <queryTableField id="245" name="Pozivate li javnost na sudjelovanje u savjetovanjima sa glavne internetske stranice TJV?" tableColumnId="245"/>
      <queryTableField id="246" name="_169" tableColumnId="246"/>
      <queryTableField id="247" name="Ako savjetovanja provodite na portalu za e-Savjetovanja jeste li objavili poveznicu na navedeni portal?" tableColumnId="247"/>
      <queryTableField id="248" name="_170" tableColumnId="248"/>
      <queryTableField id="249" name="_171" tableColumnId="249"/>
      <queryTableField id="250" name="Ako je određen koordinator za provedbu savjetovanja TJV postoje li dogovorene interne procedure komunikacije službenika i koordinatora?" tableColumnId="250"/>
      <queryTableField id="251" name="_172" tableColumnId="251"/>
      <queryTableField id="252" name="_173" tableColumnId="252"/>
      <queryTableField id="253" name="_174" tableColumnId="253"/>
      <queryTableField id="254" name="Jesu li službenici upoznati s naprijed navedenim procedurama?" tableColumnId="254"/>
      <queryTableField id="255" name="_175" tableColumnId="255"/>
      <queryTableField id="256" name="_176" tableColumnId="256"/>
      <queryTableField id="257" name="Je li duljina trajanja savjetovanja u pravilu 30 dana?" tableColumnId="257"/>
      <queryTableField id="258" name="_177" tableColumnId="258"/>
      <queryTableField id="259" name="Objavljujete li razloge ukoliko je duljina trajanja savjetovanja kraća od 30 dana (npr. u dokumentu za provedbu savjetovanja)?" tableColumnId="259"/>
      <queryTableField id="260" name="_178" tableColumnId="260"/>
      <queryTableField id="261" name="_179" tableColumnId="261"/>
      <queryTableField id="262" name="Jeste li objavili izvješća o svim provedenim savjetovanjima sa zaprimljenim prijedlozima i primjedbama te očitovanjima s razlozima za prihvaćanje ili neprihvaćanje pojedinih prijedloga i primjedbi? (napominje se da je, ukoliko nije bilo dostavljenih komentara, to također potrebno navesti u izvješću i isto objaviti)" tableColumnId="262"/>
      <queryTableField id="263" name="_180" tableColumnId="263"/>
      <queryTableField id="264" name="_181" tableColumnId="26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1295E91-DD62-49C3-94A2-FC94E0B408E6}" name="Godisnje_izvjesce" displayName="Godisnje_izvjesce" ref="A1:JD3" tableType="queryTable" totalsRowShown="0">
  <autoFilter ref="A1:JD3" xr:uid="{91295E91-DD62-49C3-94A2-FC94E0B408E6}"/>
  <tableColumns count="264">
    <tableColumn id="1" xr3:uid="{B3690DE8-DCD2-4AC8-ADB0-524E7F240B7D}" uniqueName="1" name="Tijelo" queryTableFieldId="1" dataDxfId="261"/>
    <tableColumn id="2" xr3:uid="{579946C4-C35F-494F-8927-4FA590FFC934}" uniqueName="2" name="Grad" queryTableFieldId="2" dataDxfId="260"/>
    <tableColumn id="3" xr3:uid="{781443F3-DFBB-4A03-89F2-75B74D7E1844}" uniqueName="3" name="OIB" queryTableFieldId="3"/>
    <tableColumn id="4" xr3:uid="{521E29BC-ACA3-4F03-A002-B9B1044F39B1}" uniqueName="4" name="Broj" queryTableFieldId="4"/>
    <tableColumn id="5" xr3:uid="{7308E344-C495-4336-8734-B0A0C318C939}" uniqueName="5" name="Završeno" queryTableFieldId="5" dataDxfId="259"/>
    <tableColumn id="6" xr3:uid="{44CBFE44-9BC9-4683-938D-3D0C3BADB41F}" uniqueName="6" name="Djelatnost" queryTableFieldId="6" dataDxfId="258"/>
    <tableColumn id="7" xr3:uid="{A8216E6C-F701-43AC-9845-0ADB8C2D2FD7}" uniqueName="7" name="Osnivač" queryTableFieldId="7" dataDxfId="257"/>
    <tableColumn id="8" xr3:uid="{04E4F01D-E012-454E-B0EB-28CFF4938952}" uniqueName="8" name="Status" queryTableFieldId="8" dataDxfId="256"/>
    <tableColumn id="9" xr3:uid="{05FB13FE-1135-4459-A637-47C19CE9ABB3}" uniqueName="9" name="Zahtjevi preneseni iz 2022. godine" queryTableFieldId="9" dataDxfId="255"/>
    <tableColumn id="10" xr3:uid="{DF9EBE9B-B50D-4E92-A42A-F9E50FF097DE}" uniqueName="10" name="Column1" queryTableFieldId="10" dataDxfId="254"/>
    <tableColumn id="11" xr3:uid="{F0F22199-9B31-4F7B-A2BF-491B4AA491EE}" uniqueName="11" name="_1" queryTableFieldId="11" dataDxfId="253"/>
    <tableColumn id="12" xr3:uid="{92FB4DB2-AB2A-4A1B-9A79-C35249EECED1}" uniqueName="12" name="Zahtjevi zaprimljeni u 2023. godini" queryTableFieldId="12" dataDxfId="252"/>
    <tableColumn id="13" xr3:uid="{66B74A29-4B8B-4026-98DB-2209103D3F01}" uniqueName="13" name="_2" queryTableFieldId="13" dataDxfId="251"/>
    <tableColumn id="14" xr3:uid="{8D4D4F79-37F0-472D-AF40-B897C2960DEE}" uniqueName="14" name="_3" queryTableFieldId="14" dataDxfId="250"/>
    <tableColumn id="15" xr3:uid="{5445F91C-C3A6-4FA0-90D2-F592091C4BAA}" uniqueName="15" name="Zbroj zahtjeva koji su bili na rješavanju u 2023. godini (prenesenih zahtjeva iz 2022. godine i zaprimljenih zahtjeva u 2023. godini)" queryTableFieldId="15" dataDxfId="249"/>
    <tableColumn id="16" xr3:uid="{A0AE7089-98EA-456F-BAC6-897E1BD08C64}" uniqueName="16" name="_4" queryTableFieldId="16" dataDxfId="248"/>
    <tableColumn id="17" xr3:uid="{ED13BA12-645E-4C25-82A4-4C836E530407}" uniqueName="17" name="_5" queryTableFieldId="17" dataDxfId="247"/>
    <tableColumn id="18" xr3:uid="{C4D5C897-2BDD-4178-B1D0-9E4660538272}" uniqueName="18" name="Ustupljeni zahtjevi" queryTableFieldId="18" dataDxfId="246"/>
    <tableColumn id="19" xr3:uid="{0CE74119-E464-440B-A6F6-C79B5F7DB2BB}" uniqueName="19" name="_6" queryTableFieldId="19" dataDxfId="245"/>
    <tableColumn id="20" xr3:uid="{A3064C68-9965-44FE-A086-59C42B3376D8}" uniqueName="20" name="_7" queryTableFieldId="20" dataDxfId="244"/>
    <tableColumn id="21" xr3:uid="{907AF0A5-BE97-41DA-8B78-994ED79B0EEC}" uniqueName="21" name="Zahtjevi riješeni u roku" queryTableFieldId="21" dataDxfId="243"/>
    <tableColumn id="22" xr3:uid="{7E09AE5A-6ADC-4CD6-8628-4DC132B6842A}" uniqueName="22" name="_8" queryTableFieldId="22" dataDxfId="242"/>
    <tableColumn id="23" xr3:uid="{CDBC2323-AA61-47B0-8FAE-7BAC72869E0B}" uniqueName="23" name="_9" queryTableFieldId="23" dataDxfId="241"/>
    <tableColumn id="24" xr3:uid="{DC56AC84-89B7-42F6-A989-845AE6AA9788}" uniqueName="24" name="Zahtjevi riješeni izvan roka" queryTableFieldId="24" dataDxfId="240"/>
    <tableColumn id="25" xr3:uid="{59EBADBD-42B5-4A07-B803-D7952E44046B}" uniqueName="25" name="_10" queryTableFieldId="25" dataDxfId="239"/>
    <tableColumn id="26" xr3:uid="{E9BAF9A2-8EF6-4905-A5FA-E219762F9C1F}" uniqueName="26" name="_11" queryTableFieldId="26" dataDxfId="238"/>
    <tableColumn id="27" xr3:uid="{11419EB4-57C7-4155-AE4A-3F61A00C2BC4}" uniqueName="27" name="Zahtjevi riješeni tijekom 2023. godine" queryTableFieldId="27" dataDxfId="237"/>
    <tableColumn id="28" xr3:uid="{89B524F0-1A0B-435C-8C12-DCD6EA41458D}" uniqueName="28" name="_12" queryTableFieldId="28" dataDxfId="236"/>
    <tableColumn id="29" xr3:uid="{97D5C0CC-89E1-4D17-B0E2-59FB81CD695C}" uniqueName="29" name="_13" queryTableFieldId="29" dataDxfId="235"/>
    <tableColumn id="30" xr3:uid="{F9974FFE-3210-4147-818C-9C23B038B461}" uniqueName="30" name="Neriješeni zahtjevi" queryTableFieldId="30" dataDxfId="234"/>
    <tableColumn id="31" xr3:uid="{9491450A-6D9C-49FE-B759-A18F76AEAA0B}" uniqueName="31" name="_14" queryTableFieldId="31" dataDxfId="233"/>
    <tableColumn id="32" xr3:uid="{64180948-3A23-43A9-8D90-66171FA949A1}" uniqueName="32" name="_15" queryTableFieldId="32" dataDxfId="232"/>
    <tableColumn id="33" xr3:uid="{D5D03A5D-0681-4F8F-B9C4-B1E4A49AD048}" uniqueName="33" name="Usvojeni zahtjevi" queryTableFieldId="33" dataDxfId="231"/>
    <tableColumn id="34" xr3:uid="{E85CD371-0DF0-42AE-B3B8-5658D1E15CF8}" uniqueName="34" name="_16" queryTableFieldId="34" dataDxfId="230"/>
    <tableColumn id="35" xr3:uid="{25555A61-A0EC-4555-AB48-39F3C9EB51B3}" uniqueName="35" name="_17" queryTableFieldId="35" dataDxfId="229"/>
    <tableColumn id="36" xr3:uid="{B717145F-77F8-44A4-A15D-E309C6B36D90}" uniqueName="36" name="Struktura usvojenih zahtjeva" queryTableFieldId="36" dataDxfId="228"/>
    <tableColumn id="37" xr3:uid="{C0A603CB-B508-4C5C-A7DB-98885926B278}" uniqueName="37" name="_18" queryTableFieldId="37" dataDxfId="227"/>
    <tableColumn id="38" xr3:uid="{D34299AF-E1BC-498B-8F86-1E286A184A07}" uniqueName="38" name="_19" queryTableFieldId="38" dataDxfId="226"/>
    <tableColumn id="39" xr3:uid="{6AB0ECC1-89CD-4D48-BF51-5FE663044F71}" uniqueName="39" name="_20" queryTableFieldId="39" dataDxfId="225"/>
    <tableColumn id="40" xr3:uid="{F8A753F1-0101-49EE-8BD8-E4C612BBC1FE}" uniqueName="40" name="Djelomično usvojeni, djelomično odbijeni zahtjevi odnosno djelomično odbačeni zahtjev" queryTableFieldId="40" dataDxfId="224"/>
    <tableColumn id="41" xr3:uid="{167D9243-35B6-4FE9-A844-5FA097822C00}" uniqueName="41" name="_21" queryTableFieldId="41" dataDxfId="223"/>
    <tableColumn id="42" xr3:uid="{6B42C68F-24B4-48E7-A46D-BA44DCB820A0}" uniqueName="42" name="_22" queryTableFieldId="42" dataDxfId="222"/>
    <tableColumn id="43" xr3:uid="{4989925A-F19F-4D10-B5DF-94962976BB1C}" uniqueName="43" name="Obavijesti i prigovori izdani sukladno članku 23. stavku 2. i 3. ZPPI" queryTableFieldId="43" dataDxfId="221"/>
    <tableColumn id="44" xr3:uid="{BA8307F3-DC84-4F50-94D5-E8FE92F6EB84}" uniqueName="44" name="_23" queryTableFieldId="44" dataDxfId="220"/>
    <tableColumn id="45" xr3:uid="{C2F493AB-B560-4DF7-8D9C-C2B1DC610FFE}" uniqueName="45" name="Odbijeni zahtjevi" queryTableFieldId="45" dataDxfId="219"/>
    <tableColumn id="46" xr3:uid="{7AD1F95E-9814-4ED4-8EF3-310D533041E8}" uniqueName="46" name="_24" queryTableFieldId="46" dataDxfId="218"/>
    <tableColumn id="47" xr3:uid="{39B1E39D-E91F-4546-B948-45913F768356}" uniqueName="47" name="_25" queryTableFieldId="47" dataDxfId="217"/>
    <tableColumn id="48" xr3:uid="{C643C12C-109E-4BAE-89D4-9A82D86B877E}" uniqueName="48" name="Razlozi za odbijanje i djelomično odbijanje zahtjeva za pristup informacijama" queryTableFieldId="48" dataDxfId="216"/>
    <tableColumn id="49" xr3:uid="{055523CA-4C62-4047-A5FA-4E8BF0BF8378}" uniqueName="49" name="_26" queryTableFieldId="49" dataDxfId="215"/>
    <tableColumn id="50" xr3:uid="{DDEDA601-01C1-4736-A0D8-ADCCB40EE589}" uniqueName="50" name="_27" queryTableFieldId="50" dataDxfId="214"/>
    <tableColumn id="51" xr3:uid="{E8C79B63-140F-4AF2-8227-945918DE4B96}" uniqueName="51" name="_28" queryTableFieldId="51" dataDxfId="213"/>
    <tableColumn id="52" xr3:uid="{3608874C-BC5D-4685-B75E-C9204E0EEE2C}" uniqueName="52" name="_29" queryTableFieldId="52" dataDxfId="212"/>
    <tableColumn id="53" xr3:uid="{C778E8CD-CF56-4DB1-9664-BBC7637930A3}" uniqueName="53" name="_30" queryTableFieldId="53" dataDxfId="211"/>
    <tableColumn id="54" xr3:uid="{BDF508A3-93A0-419D-8F15-6B07548C3958}" uniqueName="54" name="_31" queryTableFieldId="54" dataDxfId="210"/>
    <tableColumn id="55" xr3:uid="{FF448DFC-50F3-453E-9F51-E1EBFD6239C4}" uniqueName="55" name="_32" queryTableFieldId="55" dataDxfId="209"/>
    <tableColumn id="56" xr3:uid="{01881C9C-FB25-4B49-B9FB-C316381A92E3}" uniqueName="56" name="_33" queryTableFieldId="56" dataDxfId="208"/>
    <tableColumn id="57" xr3:uid="{7C54E35C-51FC-48E0-B97E-11B59CE74EA6}" uniqueName="57" name="_34" queryTableFieldId="57" dataDxfId="207"/>
    <tableColumn id="58" xr3:uid="{6F9EBE56-AFD5-4CF7-8C06-C7BD0A35C957}" uniqueName="58" name="_35" queryTableFieldId="58" dataDxfId="206"/>
    <tableColumn id="59" xr3:uid="{7E3B6226-2691-4839-BDE0-8E0413BBDE69}" uniqueName="59" name="_36" queryTableFieldId="59" dataDxfId="205"/>
    <tableColumn id="60" xr3:uid="{2813D9E5-4990-4C3C-9D00-12F931926F62}" uniqueName="60" name="_37" queryTableFieldId="60" dataDxfId="204"/>
    <tableColumn id="61" xr3:uid="{7DF89BB2-C729-44FF-849E-5997346E8848}" uniqueName="61" name="_38" queryTableFieldId="61" dataDxfId="203"/>
    <tableColumn id="62" xr3:uid="{6646E59D-85CA-4332-A289-A4DED7104C29}" uniqueName="62" name="_39" queryTableFieldId="62" dataDxfId="202"/>
    <tableColumn id="63" xr3:uid="{76F4F158-3A8E-4165-94EA-95BDFCBDD52E}" uniqueName="63" name="_40" queryTableFieldId="63" dataDxfId="201"/>
    <tableColumn id="64" xr3:uid="{B7FC2042-B02C-4080-8479-BC752275651C}" uniqueName="64" name="Razlozi za odbijanje i djelomično odbijanje zahtjeva za ponovnu uporabu informacija" queryTableFieldId="64" dataDxfId="200"/>
    <tableColumn id="65" xr3:uid="{9DC7AE6F-7D59-4572-B9FF-E14B12D6B54F}" uniqueName="65" name="_41" queryTableFieldId="65" dataDxfId="199"/>
    <tableColumn id="66" xr3:uid="{64C26DA2-BF6C-4BFE-BB0E-842E4EE07F30}" uniqueName="66" name="_42" queryTableFieldId="66" dataDxfId="198"/>
    <tableColumn id="67" xr3:uid="{1F4D006E-3D1D-457B-813F-8D169FB33729}" uniqueName="67" name="_43" queryTableFieldId="67" dataDxfId="197"/>
    <tableColumn id="68" xr3:uid="{2DFDA315-1928-419F-8747-E62F2118D9BF}" uniqueName="68" name="_44" queryTableFieldId="68" dataDxfId="196"/>
    <tableColumn id="69" xr3:uid="{DFC10FEC-0089-4372-9D9A-48BA5470544D}" uniqueName="69" name="_45" queryTableFieldId="69" dataDxfId="195"/>
    <tableColumn id="70" xr3:uid="{E458CA88-086E-4AF8-802B-08B42DDF5533}" uniqueName="70" name="_46" queryTableFieldId="70" dataDxfId="194"/>
    <tableColumn id="71" xr3:uid="{07DEFA0E-8F34-4DDF-8F19-EAF3E5BF7105}" uniqueName="71" name="_47" queryTableFieldId="71" dataDxfId="193"/>
    <tableColumn id="72" xr3:uid="{3FA76EB3-5D26-49CA-B110-295B27132072}" uniqueName="72" name="_48" queryTableFieldId="72" dataDxfId="192"/>
    <tableColumn id="73" xr3:uid="{1AB3C537-765A-4CCA-8D96-C43A29BD291C}" uniqueName="73" name="_49" queryTableFieldId="73" dataDxfId="191"/>
    <tableColumn id="74" xr3:uid="{D3E6D27A-4B67-436F-B84D-24DBC193ACCC}" uniqueName="74" name="_50" queryTableFieldId="74" dataDxfId="190"/>
    <tableColumn id="75" xr3:uid="{E7B677DE-85E1-4832-8BE7-000D707EED71}" uniqueName="75" name="_51" queryTableFieldId="75" dataDxfId="189"/>
    <tableColumn id="76" xr3:uid="{011DB370-DEA4-4D34-8E0E-12BF5057B4C3}" uniqueName="76" name="_52" queryTableFieldId="76" dataDxfId="188"/>
    <tableColumn id="77" xr3:uid="{632C21C1-5451-4087-83B7-477F927D267C}" uniqueName="77" name="_53" queryTableFieldId="77" dataDxfId="187"/>
    <tableColumn id="78" xr3:uid="{824B5EAD-A9C0-43AD-8E05-A75D1F95A871}" uniqueName="78" name="_54" queryTableFieldId="78" dataDxfId="186"/>
    <tableColumn id="79" xr3:uid="{B0BF69FC-2EDC-437C-A161-365F33625ADC}" uniqueName="79" name="_55" queryTableFieldId="79" dataDxfId="185"/>
    <tableColumn id="80" xr3:uid="{6C60B3F7-2A47-4C69-A1CD-596ACAAAAC10}" uniqueName="80" name="_56" queryTableFieldId="80" dataDxfId="184"/>
    <tableColumn id="81" xr3:uid="{427AFA85-01EB-4A50-BE38-FFED95E6A857}" uniqueName="81" name="_57" queryTableFieldId="81" dataDxfId="183"/>
    <tableColumn id="82" xr3:uid="{7F8C886E-F696-44A4-B4EE-C0032C45BA7F}" uniqueName="82" name="_58" queryTableFieldId="82" dataDxfId="182"/>
    <tableColumn id="83" xr3:uid="{2AD7C423-3879-479F-B4AD-AC794510A2AC}" uniqueName="83" name="_59" queryTableFieldId="83" dataDxfId="181"/>
    <tableColumn id="84" xr3:uid="{D0581BF2-8DDD-4995-8F94-F5008E3A1D2A}" uniqueName="84" name="Odbačeni/djelomično odbačeni zahtjevi" queryTableFieldId="84" dataDxfId="180"/>
    <tableColumn id="85" xr3:uid="{AA2E2CD5-2FC8-45D4-8A35-DE35CC537052}" uniqueName="85" name="_60" queryTableFieldId="85" dataDxfId="179"/>
    <tableColumn id="86" xr3:uid="{88BDF134-EA62-4CBF-A08E-C6599DE5716A}" uniqueName="86" name="_61" queryTableFieldId="86" dataDxfId="178"/>
    <tableColumn id="87" xr3:uid="{91F9AD6E-2395-4207-9C2E-3D484D5FCA0F}" uniqueName="87" name="Broj odbačenih/djelomično odbačenih zahtjeva prema razlozima odbacivanja" queryTableFieldId="87" dataDxfId="177"/>
    <tableColumn id="88" xr3:uid="{B07A377B-74A4-4C55-BB53-3D196DDB1490}" uniqueName="88" name="_62" queryTableFieldId="88" dataDxfId="176"/>
    <tableColumn id="89" xr3:uid="{C8611EBA-AD28-4902-BC1D-C81B06E14ACF}" uniqueName="89" name="_63" queryTableFieldId="89" dataDxfId="175"/>
    <tableColumn id="90" xr3:uid="{2782C6E5-A6EB-4531-9443-253E56C743BF}" uniqueName="90" name="Netočna ili nepotpuna informacija (zahtjev za dopunu ili ispravak informacije)" queryTableFieldId="90" dataDxfId="174"/>
    <tableColumn id="91" xr3:uid="{CF2F29B5-7120-4F85-A665-C172CE704909}" uniqueName="91" name="_64" queryTableFieldId="91" dataDxfId="173"/>
    <tableColumn id="92" xr3:uid="{C3FD261D-3E32-4B80-9F15-FBF6995FFE6A}" uniqueName="92" name="_65" queryTableFieldId="92" dataDxfId="172"/>
    <tableColumn id="93" xr3:uid="{B6F60EF4-4656-42B1-854A-229CDEABF3E6}" uniqueName="93" name="Broj obustavljenih postupaka" queryTableFieldId="93" dataDxfId="171"/>
    <tableColumn id="94" xr3:uid="{608AA367-D096-4A76-893D-122932B15A6B}" uniqueName="94" name="Žalbe odbačene od tijela javne vlasti kao prvostupanjskog tijela" queryTableFieldId="94" dataDxfId="170"/>
    <tableColumn id="95" xr3:uid="{681238A7-757F-4852-8406-3F96095345CE}" uniqueName="95" name="_66" queryTableFieldId="95" dataDxfId="169"/>
    <tableColumn id="96" xr3:uid="{50124D46-C55A-4723-869A-E02D02CEBA90}" uniqueName="96" name="_67" queryTableFieldId="96" dataDxfId="168"/>
    <tableColumn id="97" xr3:uid="{D122CD2F-A240-4AA4-99D2-C83CA4B2C736}" uniqueName="97" name="Žalbe usvojene od tijela javne vlasti kao prvostupanjskog tijela" queryTableFieldId="97" dataDxfId="167"/>
    <tableColumn id="98" xr3:uid="{A1FF86EB-6002-4E58-A753-CB3BC3760E5D}" uniqueName="98" name="_68" queryTableFieldId="98" dataDxfId="166"/>
    <tableColumn id="99" xr3:uid="{8E73A890-52DF-4FB3-B6B3-4E3172C97061}" uniqueName="99" name="_69" queryTableFieldId="99" dataDxfId="165"/>
    <tableColumn id="100" xr3:uid="{C48E2F4F-7AB3-4026-B830-9B338BAFAE73}" uniqueName="100" name="Visina ukupno ostvarene naknade stvarnih materijalnih troškova i troškova dostave informacija" queryTableFieldId="100" dataDxfId="164"/>
    <tableColumn id="101" xr3:uid="{70431B48-80F9-4BB0-86AF-DB7EFC341C1D}" uniqueName="101" name="_70" queryTableFieldId="101" dataDxfId="163"/>
    <tableColumn id="102" xr3:uid="{07919CA2-ABB2-4328-8A73-BBE328C43F9F}" uniqueName="102" name="_71" queryTableFieldId="102" dataDxfId="162"/>
    <tableColumn id="103" xr3:uid="{6980F8BD-18E2-4FDC-A762-861F6286C75F}" uniqueName="103" name="Jeste li objavili zakone i ostale propise (ili poveznice na njih) koji se odnose na područje rada TJV?" queryTableFieldId="103" dataDxfId="161"/>
    <tableColumn id="104" xr3:uid="{BEE051D5-9288-45EE-8CF8-4EBF25AE23C0}" uniqueName="104" name="_72" queryTableFieldId="104" dataDxfId="160"/>
    <tableColumn id="105" xr3:uid="{DC6E370D-0AF8-443D-835F-25F606A1BF1E}" uniqueName="105" name="_73" queryTableFieldId="105" dataDxfId="159"/>
    <tableColumn id="106" xr3:uid="{90837B15-2F03-4EF5-ADF2-FF2EC0852DF4}" uniqueName="106" name="Jeste li objavili opće akte i odluke TJV kojima se utječe na interese korisnika? (Napomena: ukoliko su isti objavljeni u službenom glasniku TJV bez mogućnosti pretrage, isto se ne smatra proaktivnom objavom u smislu ZPPI)" queryTableFieldId="106" dataDxfId="158"/>
    <tableColumn id="107" xr3:uid="{6E394226-5135-4E85-A774-55C9972653DC}" uniqueName="107" name="_74" queryTableFieldId="107" dataDxfId="157"/>
    <tableColumn id="108" xr3:uid="{2FD8FC7A-47B9-453A-A9E2-C577C9A77EF3}" uniqueName="108" name="_75" queryTableFieldId="108" dataDxfId="156"/>
    <tableColumn id="109" xr3:uid="{560FD61D-1B3E-47A2-BBAA-067574875535}" uniqueName="109" name="Jeste li objavili godišnje planove (programe) rada TJV?" queryTableFieldId="109" dataDxfId="155"/>
    <tableColumn id="110" xr3:uid="{12BBF272-AD09-4A5D-8D31-6A41BBFAFD33}" uniqueName="110" name="_76" queryTableFieldId="110" dataDxfId="154"/>
    <tableColumn id="111" xr3:uid="{898C6F84-888A-45E3-8637-68E80284306D}" uniqueName="111" name="_77" queryTableFieldId="111" dataDxfId="153"/>
    <tableColumn id="112" xr3:uid="{53BAF257-C105-49BF-A21B-B99571DEA51E}" uniqueName="112" name="_78" queryTableFieldId="112" dataDxfId="152"/>
    <tableColumn id="113" xr3:uid="{DB9A0429-A2AD-444D-AE31-5D6B9AFC62F7}" uniqueName="113" name="Jeste li objavili strateške dokumente TJV ili strateške dokumente koji se, posredno ili neposredno, odnose na TJV?" queryTableFieldId="113" dataDxfId="151"/>
    <tableColumn id="114" xr3:uid="{F8023E97-A076-4CAB-8189-268B701F1A8D}" uniqueName="114" name="_79" queryTableFieldId="114" dataDxfId="150"/>
    <tableColumn id="115" xr3:uid="{3528644E-0302-417D-ADE6-C3149E0D0D54}" uniqueName="115" name="_80" queryTableFieldId="115" dataDxfId="149"/>
    <tableColumn id="116" xr3:uid="{F5C23233-B0D4-4AA6-B33B-1EEFFEEAED28}" uniqueName="116" name="_81" queryTableFieldId="116" dataDxfId="148"/>
    <tableColumn id="117" xr3:uid="{59C4DE8E-0603-4E28-9BB6-E278C386AC3F}" uniqueName="117" name="Jeste li objavili izvješća o radu TJV?" queryTableFieldId="117" dataDxfId="147"/>
    <tableColumn id="118" xr3:uid="{CF9277DA-FF6E-4936-AD9A-997AEBA7D3D1}" uniqueName="118" name="_82" queryTableFieldId="118" dataDxfId="146"/>
    <tableColumn id="119" xr3:uid="{2242C12D-B5C7-4D2C-8C8D-23CA0CFAFF0E}" uniqueName="119" name="_83" queryTableFieldId="119" dataDxfId="145"/>
    <tableColumn id="120" xr3:uid="{22B30E03-46FE-472D-9646-8A617B53DCE0}" uniqueName="120" name="_84" queryTableFieldId="120" dataDxfId="144"/>
    <tableColumn id="121" xr3:uid="{9C98A40A-B79C-421E-94B4-ED4CEEB0BD68}" uniqueName="121" name="Jeste li objavili proračun, financijski plan ili drugi odgovarajući dokument kojim se utvrđuju prihodi i rashodi TJV?" queryTableFieldId="121" dataDxfId="143"/>
    <tableColumn id="122" xr3:uid="{287A48EB-123A-4206-A850-B6207DA0DCB2}" uniqueName="122" name="_85" queryTableFieldId="122" dataDxfId="142"/>
    <tableColumn id="123" xr3:uid="{7E560E72-2FE7-4FD3-89BF-9C33FC2C8B3A}" uniqueName="123" name="_86" queryTableFieldId="123" dataDxfId="141"/>
    <tableColumn id="124" xr3:uid="{4E1E99EF-1821-4865-9C89-DE57C5C11A7E}" uniqueName="124" name="Jeste li objavili financijska izvješća TJV?" queryTableFieldId="124" dataDxfId="140"/>
    <tableColumn id="125" xr3:uid="{1E4B43E3-FD47-4ACC-9731-02058DAB623B}" uniqueName="125" name="_87" queryTableFieldId="125" dataDxfId="139"/>
    <tableColumn id="126" xr3:uid="{41FE4B96-D36D-4662-B710-5381DDAE2594}" uniqueName="126" name="_88" queryTableFieldId="126" dataDxfId="138"/>
    <tableColumn id="127" xr3:uid="{5BE2020A-1F34-4F1F-8182-AB574A5CE3B0}" uniqueName="127" name="Jeste li objavili izvješća o izvršenju proračuna ili financijskog plana TJV?" queryTableFieldId="127" dataDxfId="137"/>
    <tableColumn id="128" xr3:uid="{A0A96037-6E4A-4F0E-B39F-81F617BFC4D6}" uniqueName="128" name="_89" queryTableFieldId="128" dataDxfId="136"/>
    <tableColumn id="129" xr3:uid="{6AFEF4E8-B3CD-4075-9A48-D85C4BC78F38}" uniqueName="129" name="_90" queryTableFieldId="129" dataDxfId="135"/>
    <tableColumn id="130" xr3:uid="{57BD1439-79F7-4B74-9146-9ED9073B793C}" uniqueName="130" name="Jeste li objavili informacije o dodijeljenim bespovratnim sredstvima, sponzorstvima, donacijama ili drugim pomoćima, uključujući popis korisnika i visinu iznosa?" queryTableFieldId="130" dataDxfId="134"/>
    <tableColumn id="131" xr3:uid="{233AEC71-43A6-408C-8930-BC015D85743A}" uniqueName="131" name="_91" queryTableFieldId="131" dataDxfId="133"/>
    <tableColumn id="132" xr3:uid="{6658353B-6427-452D-A138-0BC86CA17363}" uniqueName="132" name="_92" queryTableFieldId="132" dataDxfId="132"/>
    <tableColumn id="133" xr3:uid="{62044E45-9A45-4BD7-B5F9-2346CAE1B74E}" uniqueName="133" name="_93" queryTableFieldId="133" dataDxfId="131"/>
    <tableColumn id="134" xr3:uid="{13E8058F-41EC-4981-8D93-8E82DAA6FF29}" uniqueName="134" name="Jeste li informacije iz pitanja 28., 29. i 30. objavili u otvorenom, strojno čitljivom formatu?" queryTableFieldId="134" dataDxfId="130"/>
    <tableColumn id="135" xr3:uid="{7F73C23A-8041-4211-915C-E746134F149C}" uniqueName="135" name="_94" queryTableFieldId="135" dataDxfId="129"/>
    <tableColumn id="136" xr3:uid="{473679EC-C1DC-40EC-B616-C1A355BA1BA3}" uniqueName="136" name="_95" queryTableFieldId="136" dataDxfId="128"/>
    <tableColumn id="137" xr3:uid="{1CF0042F-3323-4BC9-9027-FEDF3B72BD6C}" uniqueName="137" name="Posjedujete li arhivu informacija iz pitanja 28., 29. i 30. (barem 3. godine unatrag)?" queryTableFieldId="137" dataDxfId="127"/>
    <tableColumn id="138" xr3:uid="{3060CEA3-070F-4CD8-B9F8-7763DA1D2375}" uniqueName="138" name="_96" queryTableFieldId="138" dataDxfId="126"/>
    <tableColumn id="139" xr3:uid="{85D1C118-6797-4B50-94A2-4F810F57B79B}" uniqueName="139" name="_97" queryTableFieldId="139" dataDxfId="125"/>
    <tableColumn id="140" xr3:uid="{FD9D12BD-7AA9-40BF-BDBB-508B07288262}" uniqueName="140" name="Jeste li objavili plan nabave ili poveznicu na plan nabave TJV sukladno zakonu kojim se uređuje javna nabava?" queryTableFieldId="140" dataDxfId="124"/>
    <tableColumn id="141" xr3:uid="{1E342702-AA71-466B-A1EB-044D3D50D904}" uniqueName="141" name="_98" queryTableFieldId="141" dataDxfId="123"/>
    <tableColumn id="142" xr3:uid="{8181B9BC-7409-4BB5-997B-B6CC2E899325}" uniqueName="142" name="_99" queryTableFieldId="142" dataDxfId="122"/>
    <tableColumn id="143" xr3:uid="{3EC56D91-05C5-4E62-A56C-5CFEA6693CCA}" uniqueName="143" name="_100" queryTableFieldId="143" dataDxfId="121"/>
    <tableColumn id="144" xr3:uid="{F1ABF9AE-1442-460D-8F60-C862A868B382}" uniqueName="144" name="Jeste li objavili registar ugovora ili poveznicu na registar ugovora TJV sukladno zakonu kojim se uređuju javne nabave?" queryTableFieldId="144" dataDxfId="120"/>
    <tableColumn id="145" xr3:uid="{D12693FA-6A83-4879-8CA0-B091FB4DA17C}" uniqueName="145" name="_101" queryTableFieldId="145" dataDxfId="119"/>
    <tableColumn id="146" xr3:uid="{5620CE66-9606-40C2-A3CE-4C9499903A8E}" uniqueName="146" name="_102" queryTableFieldId="146" dataDxfId="118"/>
    <tableColumn id="147" xr3:uid="{B53897B2-848C-4149-BF26-411448AF26D6}" uniqueName="147" name="_103" queryTableFieldId="147" dataDxfId="117"/>
    <tableColumn id="148" xr3:uid="{9F1342F7-487D-4675-996E-342056C318BE}" uniqueName="148" name="Jeste li objavili popis gospodarskih subjekata s kojima je predstavnik TJV ili s njim povezane osobe u sukobu interesa ili obavijest da takvi subjekti ne postoje?" queryTableFieldId="148" dataDxfId="116"/>
    <tableColumn id="149" xr3:uid="{19A06A96-DE1D-49CD-9945-292DA7BCED13}" uniqueName="149" name="_104" queryTableFieldId="149" dataDxfId="115"/>
    <tableColumn id="150" xr3:uid="{3313B3F7-9106-4A71-B136-F211E078F094}" uniqueName="150" name="_105" queryTableFieldId="150" dataDxfId="114"/>
    <tableColumn id="151" xr3:uid="{3BE91715-4F8C-45A3-BA26-63083440B336}" uniqueName="151" name="_106" queryTableFieldId="151" dataDxfId="113"/>
    <tableColumn id="152" xr3:uid="{33A62654-3B2C-434D-8788-5B4AE462B85B}" uniqueName="152" name="Jeste li objavili opći akt o jednostavnoj nabavi TJV sukladno zakonu kojim se uređuje javna nabava?" queryTableFieldId="152" dataDxfId="112"/>
    <tableColumn id="153" xr3:uid="{5F7F4551-D5CD-48EF-8CFD-ACC2F8CF91F6}" uniqueName="153" name="_107" queryTableFieldId="153" dataDxfId="111"/>
    <tableColumn id="154" xr3:uid="{98EE9679-A3CD-4EA8-8561-DD7D89F568BC}" uniqueName="154" name="_108" queryTableFieldId="154" dataDxfId="110"/>
    <tableColumn id="155" xr3:uid="{CA4FFF29-04FA-423F-8B67-7D65655AD003}" uniqueName="155" name="_109" queryTableFieldId="155" dataDxfId="109"/>
    <tableColumn id="156" xr3:uid="{F326D390-4A77-4532-9B2A-12001942A213}" uniqueName="156" name="Objavljujete li obavijesti o raspisanim natječajima i dokumentaciju potrebnu za sudjelovanje u natječajnom postupku?" queryTableFieldId="156" dataDxfId="108"/>
    <tableColumn id="157" xr3:uid="{BB16A9AE-C3B3-4AE4-BF51-0C3F86A7DA93}" uniqueName="157" name="_110" queryTableFieldId="157" dataDxfId="107"/>
    <tableColumn id="158" xr3:uid="{28F0AA9F-BED9-4251-8500-1956CDE121D0}" uniqueName="158" name="_111" queryTableFieldId="158" dataDxfId="106"/>
    <tableColumn id="159" xr3:uid="{2A6079E1-0C94-4C76-A047-D8A820AFBCBF}" uniqueName="159" name="_112" queryTableFieldId="159" dataDxfId="105"/>
    <tableColumn id="160" xr3:uid="{EA31B574-CD01-4AD9-AF34-CCA119336C32}" uniqueName="160" name="Objavljujete li obavijesti o ishodu natječajnog postupka za zapošljavanje (ime, prezime i stručne kvalifikacije odabranih kandidata)?" queryTableFieldId="160" dataDxfId="104"/>
    <tableColumn id="161" xr3:uid="{EB6E4078-2139-4698-91EF-35295C52F10C}" uniqueName="161" name="_113" queryTableFieldId="161" dataDxfId="103"/>
    <tableColumn id="162" xr3:uid="{3084DDB5-1D68-4C45-B20E-64EE757C0E4A}" uniqueName="162" name="_114" queryTableFieldId="162" dataDxfId="102"/>
    <tableColumn id="163" xr3:uid="{A5C25DA2-057D-4E6E-B688-15C936DE7BCC}" uniqueName="163" name="_115" queryTableFieldId="163" dataDxfId="101"/>
    <tableColumn id="164" xr3:uid="{041B9F28-36AA-4067-BB9C-E76A933CB8F9}" uniqueName="164" name="Jeste li objavili informacije o unutarnjem ustrojstvu s imenima čelnika i voditelja ustrojstvenih jedinica i njihovim kontakt podacima?" queryTableFieldId="164" dataDxfId="100"/>
    <tableColumn id="165" xr3:uid="{DCAF21C0-D018-421F-8E43-F4AB616B3783}" uniqueName="165" name="_116" queryTableFieldId="165" dataDxfId="99"/>
    <tableColumn id="166" xr3:uid="{7B1333E1-204C-4770-AE29-3F4484FD70D0}" uniqueName="166" name="_117" queryTableFieldId="166" dataDxfId="98"/>
    <tableColumn id="167" xr3:uid="{816B8E73-30DC-479C-A09E-5B5FD0A6E4FA}" uniqueName="167" name="Jeste li objavili popis registara (evidencija, baza) koje TJV vodi uz osnovne metapodatke o predmetnim registrima (asset lista)?" queryTableFieldId="167" dataDxfId="97"/>
    <tableColumn id="168" xr3:uid="{4CD3F20A-3402-4BFB-96BE-9FFF85D8CDE4}" uniqueName="168" name="_118" queryTableFieldId="168" dataDxfId="96"/>
    <tableColumn id="169" xr3:uid="{6D247D9B-361A-49D7-A484-CF0C613B465F}" uniqueName="169" name="_119" queryTableFieldId="169" dataDxfId="95"/>
    <tableColumn id="170" xr3:uid="{8F26F5E9-2916-4266-8957-C56E399D4444}" uniqueName="170" name="_120" queryTableFieldId="170" dataDxfId="94"/>
    <tableColumn id="171" xr3:uid="{E923B628-F465-4BF5-A357-6BA7888F2898}" uniqueName="171" name="Jeste li na internetskim stranicama TJV objavili registre (evidencije) koji ne sadrže ograničenja iz članaka 15. i 30. ZPPI?" queryTableFieldId="171" dataDxfId="93"/>
    <tableColumn id="172" xr3:uid="{7AAC80B8-CE32-46B5-A7F7-349D40453AB4}" uniqueName="172" name="_121" queryTableFieldId="172" dataDxfId="92"/>
    <tableColumn id="173" xr3:uid="{0B613814-83E0-4174-9343-1040EA63D4F6}" uniqueName="173" name="_122" queryTableFieldId="173" dataDxfId="91"/>
    <tableColumn id="174" xr3:uid="{131231A8-76EF-4CFE-9F57-C6829025E069}" uniqueName="174" name="_123" queryTableFieldId="174" dataDxfId="90"/>
    <tableColumn id="175" xr3:uid="{9DF752EC-9C1F-466C-8858-1AE39622FFDF}" uniqueName="175" name="Jeste li registre (evidencije) iz prethodnog pitanja objavili u otvorenom, strojno čitljivom formatu?" queryTableFieldId="175" dataDxfId="89"/>
    <tableColumn id="176" xr3:uid="{9428BCC5-7748-436F-BD8C-1E936EB72F8B}" uniqueName="176" name="_124" queryTableFieldId="176" dataDxfId="88"/>
    <tableColumn id="177" xr3:uid="{DC753B46-5696-4E29-84A8-72A97AF1488B}" uniqueName="177" name="_125" queryTableFieldId="177" dataDxfId="87"/>
    <tableColumn id="178" xr3:uid="{5F9A3C45-EC6D-40A6-8DB8-9DC11F8F86DA}" uniqueName="178" name="_126" queryTableFieldId="178" dataDxfId="86"/>
    <tableColumn id="179" xr3:uid="{C1FC5049-4593-44F4-9D24-F0046903B842}" uniqueName="179" name="Jeste li predmetne registre objavili na Portalu otvorenih podataka TJV?" queryTableFieldId="179" dataDxfId="85"/>
    <tableColumn id="180" xr3:uid="{FCD83302-8713-40B7-ABDB-2851A9E73C4F}" uniqueName="180" name="_127" queryTableFieldId="180" dataDxfId="84"/>
    <tableColumn id="181" xr3:uid="{FF37DD82-AD4F-45F6-97AC-736AD4F6D202}" uniqueName="181" name="_128" queryTableFieldId="181" dataDxfId="83"/>
    <tableColumn id="182" xr3:uid="{69A43B19-D053-4706-B56C-2E6F5E5302C9}" uniqueName="182" name="_129" queryTableFieldId="182" dataDxfId="82"/>
    <tableColumn id="183" xr3:uid="{AC6C7A3B-54E1-4C76-96A1-51048F560C27}" uniqueName="183" name="Omogućujete li preuzimanje predmetnih registara (evidencija) u cijelosti?" queryTableFieldId="183" dataDxfId="81"/>
    <tableColumn id="184" xr3:uid="{4BD346AD-EEC0-4CBF-B378-20A053F3C7DB}" uniqueName="184" name="_130" queryTableFieldId="184" dataDxfId="80"/>
    <tableColumn id="185" xr3:uid="{FFDEB301-1126-421F-B2C5-B09884C43D9A}" uniqueName="185" name="_131" queryTableFieldId="185" dataDxfId="79"/>
    <tableColumn id="186" xr3:uid="{AAB6B1E5-0A66-4C59-B324-713CB2FAA525}" uniqueName="186" name="_132" queryTableFieldId="186" dataDxfId="78"/>
    <tableColumn id="187" xr3:uid="{412F4BE8-9AFD-404F-8B86-BC03B2E2D6B1}" uniqueName="187" name="Jeste li objavili dozvole za predmetne registre (evidencije) sukladno Pravilniku o vrstama i sadržaju dozvola kojima se utvrđuju uvjeti ponovne uporabe informacija (“Narodne novine”, br. 67/17)?" queryTableFieldId="187" dataDxfId="77"/>
    <tableColumn id="188" xr3:uid="{61E3A4BC-4AAF-47AA-B97C-6A984D13D4DB}" uniqueName="188" name="_133" queryTableFieldId="188" dataDxfId="76"/>
    <tableColumn id="189" xr3:uid="{2B5281DB-33C8-4EA9-864B-98E1CA67336D}" uniqueName="189" name="_134" queryTableFieldId="189" dataDxfId="75"/>
    <tableColumn id="190" xr3:uid="{747E7B9C-9C8A-4A62-A231-7B3A508F5E6D}" uniqueName="190" name="_135" queryTableFieldId="190" dataDxfId="74"/>
    <tableColumn id="191" xr3:uid="{CE49EE2C-4882-441D-BA77-65A83126B4BC}" uniqueName="191" name="Jeste li objavili informacije o javnim uslugama koje pružate na vidljivom mjestu, s poveznicom na one koje se pružaju elektroničkim putem (e-usluge - objava obrazaca s mogućnošću popune u elektroničkom obliku, primjerice MS word obrazac, WEB forma i sličn" queryTableFieldId="191" dataDxfId="73"/>
    <tableColumn id="192" xr3:uid="{ED86D4E7-0960-4FE9-A8F5-BDD6DE62D505}" uniqueName="192" name="_136" queryTableFieldId="192" dataDxfId="72"/>
    <tableColumn id="193" xr3:uid="{CD053F3D-D293-41E9-B0E4-27E0EC9887B4}" uniqueName="193" name="_137" queryTableFieldId="193" dataDxfId="71"/>
    <tableColumn id="194" xr3:uid="{17F6BBE7-CCFB-45B2-91D6-D7201DB04D25}" uniqueName="194" name="_138" queryTableFieldId="194" dataDxfId="70"/>
    <tableColumn id="195" xr3:uid="{39600E58-DD2A-4EB5-AE52-4D668B4B934E}" uniqueName="195" name="Objavljujete li dnevne redove sjednica kolegijalnih službenih tijela sa vremenom održavanja i informacijama o načinu rada?" queryTableFieldId="195" dataDxfId="69"/>
    <tableColumn id="196" xr3:uid="{EC0F4E41-2737-444E-BFBD-1836CBE7A0FE}" uniqueName="196" name="_139" queryTableFieldId="196" dataDxfId="68"/>
    <tableColumn id="197" xr3:uid="{BCB8851F-7E1A-42B1-A030-E47622C9E969}" uniqueName="197" name="_140" queryTableFieldId="197" dataDxfId="67"/>
    <tableColumn id="198" xr3:uid="{12CB80CA-E0D1-434B-8249-EED2545EC30E}" uniqueName="198" name="_141" queryTableFieldId="198" dataDxfId="66"/>
    <tableColumn id="199" xr3:uid="{7614A5A0-869C-40EF-9BC5-E8A40DBD803C}" uniqueName="199" name="Objavljujete li informacije o mogućnostima neposrednog uvida javnosti u rad tijela (prisustvovanja sjednici), broju osoba koje mogu prisustvovati sjednici kao i načinu prijavljivanja?" queryTableFieldId="199" dataDxfId="65"/>
    <tableColumn id="200" xr3:uid="{13CEB9FA-5F18-4E4C-9F98-3AC66E1AC7BE}" uniqueName="200" name="_142" queryTableFieldId="200" dataDxfId="64"/>
    <tableColumn id="201" xr3:uid="{998F3D4D-7514-4864-8682-0C8E8191F68C}" uniqueName="201" name="_143" queryTableFieldId="201" dataDxfId="63"/>
    <tableColumn id="202" xr3:uid="{0F494C4B-7E5D-4A58-9330-F6190E856135}" uniqueName="202" name="_144" queryTableFieldId="202" dataDxfId="62"/>
    <tableColumn id="203" xr3:uid="{F9AC59AD-EF3A-40C4-A652-7F819B89394B}" uniqueName="203" name="Objavljujete li zaključke sa službenih sjednica?" queryTableFieldId="203" dataDxfId="61"/>
    <tableColumn id="204" xr3:uid="{B97925D8-18A3-45F9-96B4-E461A82213F8}" uniqueName="204" name="_145" queryTableFieldId="204" dataDxfId="60"/>
    <tableColumn id="205" xr3:uid="{A06EFE97-EA0B-48BB-8A2B-2BAC904F7AEF}" uniqueName="205" name="_146" queryTableFieldId="205" dataDxfId="59"/>
    <tableColumn id="206" xr3:uid="{696B1CF2-D8D1-4DC0-9656-0C732FEB1EA8}" uniqueName="206" name="_147" queryTableFieldId="206" dataDxfId="58"/>
    <tableColumn id="207" xr3:uid="{6D980CD7-89D7-443F-A72A-32F0FBBB448D}" uniqueName="207" name="Jeste li objavili informacije o radu formalnih radnih tijela iz vaše nadležnosti?" queryTableFieldId="207" dataDxfId="57"/>
    <tableColumn id="208" xr3:uid="{23FA0F15-37EC-4A8C-9464-CD69A2EB208A}" uniqueName="208" name="_148" queryTableFieldId="208" dataDxfId="56"/>
    <tableColumn id="209" xr3:uid="{2A4D88F6-B451-4EE9-AD52-A8F8597782FF}" uniqueName="209" name="_149" queryTableFieldId="209" dataDxfId="55"/>
    <tableColumn id="210" xr3:uid="{6A8CEB06-1B54-46E4-B936-253657D050BE}" uniqueName="210" name="_150" queryTableFieldId="210" dataDxfId="54"/>
    <tableColumn id="211" xr3:uid="{AC7ADBBC-F125-4B97-9DF7-6CA0764D3C12}" uniqueName="211" name="Jeste li objavili obavijest o načinu i uvjetima ostvarivanja prava na pristup informacijama i ponovnu uporabu informacija na vidljivu mjestu?" queryTableFieldId="211" dataDxfId="53"/>
    <tableColumn id="212" xr3:uid="{77B10720-9684-40BA-A2E4-1B54D049B6ED}" uniqueName="212" name="_151" queryTableFieldId="212" dataDxfId="52"/>
    <tableColumn id="213" xr3:uid="{3018A5C8-A9A1-4D2A-9895-A2D9C91F8178}" uniqueName="213" name="_152" queryTableFieldId="213" dataDxfId="51"/>
    <tableColumn id="214" xr3:uid="{A0D02FCB-1386-4180-BA61-C4634F1621AB}" uniqueName="214" name="Jeste li objavili podatke za kontakt službenika za informiranje?" queryTableFieldId="214" dataDxfId="50"/>
    <tableColumn id="215" xr3:uid="{6BBF47DE-8AC3-4AC4-BC27-57780A7CBA9D}" uniqueName="215" name="_153" queryTableFieldId="215" dataDxfId="49"/>
    <tableColumn id="216" xr3:uid="{44F2A941-E239-4281-B184-FDB40F89180C}" uniqueName="216" name="Jeste li objavili obrazac za pristup informacijama i/ili poveznicu na obrazac?" queryTableFieldId="216" dataDxfId="48"/>
    <tableColumn id="217" xr3:uid="{ED60C24A-D30E-474C-B4D3-3DE07430831F}" uniqueName="217" name="_154" queryTableFieldId="217" dataDxfId="47"/>
    <tableColumn id="218" xr3:uid="{849FA344-12FD-44ED-B5A7-7A15032A4AAE}" uniqueName="218" name="Jeste li objavili obrazac za ponovnu uporabu informacija i/ili poveznicu na obrazac?" queryTableFieldId="218" dataDxfId="46"/>
    <tableColumn id="219" xr3:uid="{B385D2AD-1780-4532-81C7-AB27D13FC5C2}" uniqueName="219" name="_155" queryTableFieldId="219" dataDxfId="45"/>
    <tableColumn id="220" xr3:uid="{49C21901-3F7C-4C03-A409-4591E2E5FBA6}" uniqueName="220" name="Jeste li objavili obrazac za dopunu ili ispravak informacija i/ili poveznicu na obrazac?" queryTableFieldId="220" dataDxfId="44"/>
    <tableColumn id="221" xr3:uid="{40223C2A-E11A-4988-8E2B-02E4EA8E043C}" uniqueName="221" name="_156" queryTableFieldId="221" dataDxfId="43"/>
    <tableColumn id="222" xr3:uid="{118EC0A5-0DD3-4680-8063-1AE3B818090F}" uniqueName="222" name="Jeste li objavili Kriterije za određivanje visine naknade stvarnih materijalnih troškova i troškova dostave informacije (&quot;Narodne novine&quot;, br. 12/14 , 15/14 i 141/22) i/ili poveznicu na predmetne Kriterije?" queryTableFieldId="222" dataDxfId="42"/>
    <tableColumn id="223" xr3:uid="{9E89EF46-1176-4FF9-B569-D0E96969F155}" uniqueName="223" name="_157" queryTableFieldId="223" dataDxfId="41"/>
    <tableColumn id="224" xr3:uid="{D10EA364-CE7F-4B01-9659-012AA225E443}" uniqueName="224" name="Je li Vaše tijelo javne vlasti obveznik dostave dokumenata u Središnji katalog službenih dokumenata RH sukladno čl. 10.a. ZPPI?" queryTableFieldId="224" dataDxfId="40"/>
    <tableColumn id="225" xr3:uid="{FC1ABFDC-A708-4AB4-88FD-C368C45EB526}" uniqueName="225" name="_158" queryTableFieldId="225" dataDxfId="39"/>
    <tableColumn id="226" xr3:uid="{984564EB-F0F1-4428-B38C-CBE3B9FA7355}" uniqueName="226" name="Dostavljate li redovito u Središnji katalog službenih dokumenata RH opće akte i odluke kojima se utječe na interese korisnika?" queryTableFieldId="226" dataDxfId="38"/>
    <tableColumn id="227" xr3:uid="{EC7D0FCF-E1DB-440D-9341-955BF1E65791}" uniqueName="227" name="_159" queryTableFieldId="227" dataDxfId="37"/>
    <tableColumn id="228" xr3:uid="{C9921402-DBD6-4501-BE64-3ADE53F612A8}" uniqueName="228" name="Dostavljate li redovito u Središnji katalog službenih dokumenata RH godišnje planove, programe, strategije, upute, izvješća o radu, financijska izvješća i druge odgovarajuće dokumente koji se odnose na područje rada tijela javne vlasti?" queryTableFieldId="228" dataDxfId="36"/>
    <tableColumn id="229" xr3:uid="{A5234ED2-B1D7-4C50-A34B-1E7437C0F92A}" uniqueName="229" name="_160" queryTableFieldId="229" dataDxfId="35"/>
    <tableColumn id="230" xr3:uid="{6E13154A-EBBC-45AD-8AB2-6FD5070D32DC}" uniqueName="230" name="Je li vaše tijelo javne vlasti obveznik provedbe savjetovanja s javnošću sukladno čl. 11. ZPPI?" queryTableFieldId="230" dataDxfId="34"/>
    <tableColumn id="231" xr3:uid="{B37E9918-91EC-4B7F-B2C3-8F0BC2054B95}" uniqueName="231" name="_161" queryTableFieldId="231" dataDxfId="33"/>
    <tableColumn id="232" xr3:uid="{33E78488-AFDA-4CC3-BDE0-5608EDCE1735}" uniqueName="232" name="_162" queryTableFieldId="232" dataDxfId="32"/>
    <tableColumn id="233" xr3:uid="{96E3D687-E68D-4F79-96FB-70C3881BE0E2}" uniqueName="233" name="Provodite li savjetovanja s javnošću?" queryTableFieldId="233" dataDxfId="31"/>
    <tableColumn id="234" xr3:uid="{7758EFA9-44AF-40F8-B61E-D8A62D9A8865}" uniqueName="234" name="_163" queryTableFieldId="234" dataDxfId="30"/>
    <tableColumn id="235" xr3:uid="{39C2CC20-6314-4F5D-9566-B9BA6849CF11}" uniqueName="235" name="_164" queryTableFieldId="235" dataDxfId="29"/>
    <tableColumn id="236" xr3:uid="{61AC6110-928F-4D5E-830D-DD6CD997229D}" uniqueName="236" name="Provedba savjetovanja s javnošću" queryTableFieldId="236" dataDxfId="28"/>
    <tableColumn id="237" xr3:uid="{5A2DC195-3328-4C59-8D89-7E948F5D079C}" uniqueName="237" name="Trajanje savjetovanja s javnošću" queryTableFieldId="237" dataDxfId="27"/>
    <tableColumn id="238" xr3:uid="{FFFBF8D8-C229-4104-88E1-39E4416BA21E}" uniqueName="238" name="Jeste li objavili godišnji plan savjetovanja s javnošću?" queryTableFieldId="238" dataDxfId="26"/>
    <tableColumn id="239" xr3:uid="{673BFD2F-5FCA-4EAF-B967-01E57C377541}" uniqueName="239" name="_165" queryTableFieldId="239" dataDxfId="25"/>
    <tableColumn id="240" xr3:uid="{5C14EC32-B3E6-45EF-A9EE-278788EFF79C}" uniqueName="240" name="Ažurirate li godišnji plan savjetovanja s javnošću?" queryTableFieldId="240" dataDxfId="24"/>
    <tableColumn id="241" xr3:uid="{3D951753-48F6-4FBF-B85F-4C5682DCDF38}" uniqueName="241" name="_166" queryTableFieldId="241" dataDxfId="23"/>
    <tableColumn id="242" xr3:uid="{284FB665-7DBE-4E22-AF90-71DEDBB99646}" uniqueName="242" name="_167" queryTableFieldId="242" dataDxfId="22"/>
    <tableColumn id="243" xr3:uid="{6F63729F-1D3D-4009-82D8-D4B5890825D2}" uniqueName="243" name="Postoji li na internetskim stranicama TJV posebna rubrika namijenjena savjetovanjima s javnošću TJV?" queryTableFieldId="243" dataDxfId="21"/>
    <tableColumn id="244" xr3:uid="{D48EA018-F78C-4FDB-B4DA-F832254C55E6}" uniqueName="244" name="_168" queryTableFieldId="244" dataDxfId="20"/>
    <tableColumn id="245" xr3:uid="{256699B6-F535-43F5-9374-A25FD2EEF3A1}" uniqueName="245" name="Pozivate li javnost na sudjelovanje u savjetovanjima sa glavne internetske stranice TJV?" queryTableFieldId="245" dataDxfId="19"/>
    <tableColumn id="246" xr3:uid="{B0BDF24D-6DE9-4145-888E-27E82B72FD92}" uniqueName="246" name="_169" queryTableFieldId="246" dataDxfId="18"/>
    <tableColumn id="247" xr3:uid="{6BC10677-BC20-4433-84CE-97FED5A4FD73}" uniqueName="247" name="Ako savjetovanja provodite na portalu za e-Savjetovanja jeste li objavili poveznicu na navedeni portal?" queryTableFieldId="247" dataDxfId="17"/>
    <tableColumn id="248" xr3:uid="{D6BC5558-E6AC-49AC-BD18-B5BE500CC4C8}" uniqueName="248" name="_170" queryTableFieldId="248" dataDxfId="16"/>
    <tableColumn id="249" xr3:uid="{6D1F26DB-5CA5-452B-AF82-7D1AFE72A5A5}" uniqueName="249" name="_171" queryTableFieldId="249" dataDxfId="15"/>
    <tableColumn id="250" xr3:uid="{4F817648-0009-49FF-9B66-585B8BCE771E}" uniqueName="250" name="Ako je određen koordinator za provedbu savjetovanja TJV postoje li dogovorene interne procedure komunikacije službenika i koordinatora?" queryTableFieldId="250" dataDxfId="14"/>
    <tableColumn id="251" xr3:uid="{33AFBA97-3F71-4E3F-91DC-EA43868AF1A3}" uniqueName="251" name="_172" queryTableFieldId="251" dataDxfId="13"/>
    <tableColumn id="252" xr3:uid="{D18C245F-54B6-4F6E-9CC2-9D95D9FAE03B}" uniqueName="252" name="_173" queryTableFieldId="252" dataDxfId="12"/>
    <tableColumn id="253" xr3:uid="{571C76E1-CD61-41B0-8817-E6D63DB2DC08}" uniqueName="253" name="_174" queryTableFieldId="253" dataDxfId="11"/>
    <tableColumn id="254" xr3:uid="{24AE6490-4091-48AE-965F-480061FC6ACA}" uniqueName="254" name="Jesu li službenici upoznati s naprijed navedenim procedurama?" queryTableFieldId="254" dataDxfId="10"/>
    <tableColumn id="255" xr3:uid="{5ABBE3CA-DC04-4BB2-B623-DB3B7548D306}" uniqueName="255" name="_175" queryTableFieldId="255" dataDxfId="9"/>
    <tableColumn id="256" xr3:uid="{4BCF9AC2-A2FB-4A32-ADFE-153274B52D45}" uniqueName="256" name="_176" queryTableFieldId="256" dataDxfId="8"/>
    <tableColumn id="257" xr3:uid="{149B2B4C-0878-4BF4-960A-72DC94A21361}" uniqueName="257" name="Je li duljina trajanja savjetovanja u pravilu 30 dana?" queryTableFieldId="257" dataDxfId="7"/>
    <tableColumn id="258" xr3:uid="{B44642FF-3E89-4AC6-8EC5-9E8E18C49241}" uniqueName="258" name="_177" queryTableFieldId="258" dataDxfId="6"/>
    <tableColumn id="259" xr3:uid="{10230FB3-4088-44AC-91AF-9817B872B2A9}" uniqueName="259" name="Objavljujete li razloge ukoliko je duljina trajanja savjetovanja kraća od 30 dana (npr. u dokumentu za provedbu savjetovanja)?" queryTableFieldId="259" dataDxfId="5"/>
    <tableColumn id="260" xr3:uid="{35886548-A30E-4309-AE95-AF0CF0EAF390}" uniqueName="260" name="_178" queryTableFieldId="260" dataDxfId="4"/>
    <tableColumn id="261" xr3:uid="{1D16CE16-A41C-45E6-9419-788DF2C7BF16}" uniqueName="261" name="_179" queryTableFieldId="261" dataDxfId="3"/>
    <tableColumn id="262" xr3:uid="{763B376A-A5D1-4A28-BA1E-C106B07C731C}" uniqueName="262" name="Jeste li objavili izvješća o svim provedenim savjetovanjima sa zaprimljenim prijedlozima i primjedbama te očitovanjima s razlozima za prihvaćanje ili neprihvaćanje pojedinih prijedloga i primjedbi? (napominje se da je, ukoliko nije bilo dostavljenih komen" queryTableFieldId="262" dataDxfId="2"/>
    <tableColumn id="263" xr3:uid="{F056C10D-0C8F-4AAE-AD0E-3C42F79F0D5A}" uniqueName="263" name="_180" queryTableFieldId="263" dataDxfId="1"/>
    <tableColumn id="264" xr3:uid="{4ED73B03-56BA-4BE9-BB04-ADBC2E9537A2}" uniqueName="264" name="_181" queryTableFieldId="26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5AFCF5-BC4F-4A43-ABF1-F0FD41332D1F}">
  <dimension ref="A1:JD3"/>
  <sheetViews>
    <sheetView tabSelected="1" workbookViewId="0"/>
  </sheetViews>
  <sheetFormatPr defaultRowHeight="14.4" x14ac:dyDescent="0.3"/>
  <cols>
    <col min="1" max="1" width="20.21875" bestFit="1" customWidth="1"/>
    <col min="2" max="2" width="11.6640625" bestFit="1" customWidth="1"/>
    <col min="3" max="3" width="11" bestFit="1" customWidth="1"/>
    <col min="4" max="4" width="6.6640625" bestFit="1" customWidth="1"/>
    <col min="5" max="5" width="10.88671875" bestFit="1" customWidth="1"/>
    <col min="6" max="6" width="30" bestFit="1" customWidth="1"/>
    <col min="7" max="7" width="45.109375" bestFit="1" customWidth="1"/>
    <col min="8" max="8" width="8.77734375" bestFit="1" customWidth="1"/>
    <col min="9" max="9" width="42.109375" bestFit="1" customWidth="1"/>
    <col min="10" max="10" width="48.44140625" bestFit="1" customWidth="1"/>
    <col min="11" max="11" width="27.5546875" bestFit="1" customWidth="1"/>
    <col min="12" max="12" width="43" bestFit="1" customWidth="1"/>
    <col min="13" max="13" width="49.33203125" bestFit="1" customWidth="1"/>
    <col min="14" max="14" width="28.44140625" bestFit="1" customWidth="1"/>
    <col min="15" max="15" width="80.88671875" bestFit="1" customWidth="1"/>
    <col min="16" max="16" width="45.33203125" bestFit="1" customWidth="1"/>
    <col min="17" max="17" width="32" bestFit="1" customWidth="1"/>
    <col min="18" max="18" width="42" bestFit="1" customWidth="1"/>
    <col min="19" max="19" width="48.33203125" bestFit="1" customWidth="1"/>
    <col min="20" max="20" width="27.44140625" bestFit="1" customWidth="1"/>
    <col min="21" max="21" width="39.88671875" bestFit="1" customWidth="1"/>
    <col min="22" max="22" width="46.33203125" bestFit="1" customWidth="1"/>
    <col min="23" max="23" width="25.44140625" bestFit="1" customWidth="1"/>
    <col min="24" max="24" width="48.77734375" bestFit="1" customWidth="1"/>
    <col min="25" max="25" width="55.21875" bestFit="1" customWidth="1"/>
    <col min="26" max="26" width="34.33203125" bestFit="1" customWidth="1"/>
    <col min="27" max="27" width="39.88671875" bestFit="1" customWidth="1"/>
    <col min="28" max="28" width="46.33203125" bestFit="1" customWidth="1"/>
    <col min="29" max="29" width="25.44140625" bestFit="1" customWidth="1"/>
    <col min="30" max="30" width="42" bestFit="1" customWidth="1"/>
    <col min="31" max="31" width="48.33203125" bestFit="1" customWidth="1"/>
    <col min="32" max="32" width="27.44140625" bestFit="1" customWidth="1"/>
    <col min="33" max="33" width="40.77734375" bestFit="1" customWidth="1"/>
    <col min="34" max="34" width="47.21875" bestFit="1" customWidth="1"/>
    <col min="35" max="35" width="26.33203125" bestFit="1" customWidth="1"/>
    <col min="36" max="38" width="80.88671875" bestFit="1" customWidth="1"/>
    <col min="39" max="39" width="6.21875" bestFit="1" customWidth="1"/>
    <col min="40" max="41" width="80.88671875" bestFit="1" customWidth="1"/>
    <col min="42" max="42" width="73.33203125" bestFit="1" customWidth="1"/>
    <col min="43" max="43" width="59.21875" bestFit="1" customWidth="1"/>
    <col min="44" max="44" width="47.33203125" bestFit="1" customWidth="1"/>
    <col min="45" max="45" width="40.5546875" bestFit="1" customWidth="1"/>
    <col min="46" max="46" width="47" bestFit="1" customWidth="1"/>
    <col min="47" max="47" width="26.109375" bestFit="1" customWidth="1"/>
    <col min="48" max="55" width="80.88671875" bestFit="1" customWidth="1"/>
    <col min="56" max="56" width="56.21875" bestFit="1" customWidth="1"/>
    <col min="57" max="60" width="80.88671875" bestFit="1" customWidth="1"/>
    <col min="61" max="61" width="79.21875" bestFit="1" customWidth="1"/>
    <col min="62" max="71" width="80.88671875" bestFit="1" customWidth="1"/>
    <col min="72" max="72" width="56.21875" bestFit="1" customWidth="1"/>
    <col min="73" max="75" width="80.88671875" bestFit="1" customWidth="1"/>
    <col min="76" max="76" width="65.77734375" bestFit="1" customWidth="1"/>
    <col min="77" max="77" width="80.88671875" bestFit="1" customWidth="1"/>
    <col min="78" max="78" width="69.5546875" bestFit="1" customWidth="1"/>
    <col min="79" max="79" width="62" bestFit="1" customWidth="1"/>
    <col min="80" max="81" width="80.88671875" bestFit="1" customWidth="1"/>
    <col min="82" max="82" width="74.33203125" bestFit="1" customWidth="1"/>
    <col min="83" max="83" width="63.44140625" bestFit="1" customWidth="1"/>
    <col min="84" max="84" width="60.77734375" bestFit="1" customWidth="1"/>
    <col min="85" max="85" width="67.21875" bestFit="1" customWidth="1"/>
    <col min="86" max="86" width="46.33203125" bestFit="1" customWidth="1"/>
    <col min="87" max="87" width="69.77734375" bestFit="1" customWidth="1"/>
    <col min="88" max="88" width="25.44140625" bestFit="1" customWidth="1"/>
    <col min="89" max="89" width="76.109375" bestFit="1" customWidth="1"/>
    <col min="90" max="91" width="80.88671875" bestFit="1" customWidth="1"/>
    <col min="92" max="92" width="56.5546875" bestFit="1" customWidth="1"/>
    <col min="93" max="93" width="45.44140625" bestFit="1" customWidth="1"/>
    <col min="94" max="94" width="57.5546875" bestFit="1" customWidth="1"/>
    <col min="95" max="95" width="44.77734375" bestFit="1" customWidth="1"/>
    <col min="96" max="96" width="23.88671875" bestFit="1" customWidth="1"/>
    <col min="97" max="97" width="56.88671875" bestFit="1" customWidth="1"/>
    <col min="98" max="98" width="44" bestFit="1" customWidth="1"/>
    <col min="99" max="99" width="23.109375" bestFit="1" customWidth="1"/>
    <col min="100" max="101" width="80.88671875" bestFit="1" customWidth="1"/>
    <col min="102" max="102" width="19" bestFit="1" customWidth="1"/>
    <col min="103" max="103" width="80.88671875" bestFit="1" customWidth="1"/>
    <col min="104" max="104" width="6.21875" bestFit="1" customWidth="1"/>
    <col min="105" max="105" width="10" bestFit="1" customWidth="1"/>
    <col min="106" max="106" width="80.88671875" bestFit="1" customWidth="1"/>
    <col min="107" max="107" width="6.21875" bestFit="1" customWidth="1"/>
    <col min="108" max="108" width="10" bestFit="1" customWidth="1"/>
    <col min="109" max="109" width="49.44140625" bestFit="1" customWidth="1"/>
    <col min="110" max="110" width="6.21875" bestFit="1" customWidth="1"/>
    <col min="111" max="111" width="10" bestFit="1" customWidth="1"/>
    <col min="112" max="112" width="13.44140625" bestFit="1" customWidth="1"/>
    <col min="113" max="113" width="80.88671875" bestFit="1" customWidth="1"/>
    <col min="114" max="114" width="6.21875" bestFit="1" customWidth="1"/>
    <col min="115" max="115" width="10" bestFit="1" customWidth="1"/>
    <col min="116" max="116" width="13.44140625" bestFit="1" customWidth="1"/>
    <col min="117" max="117" width="32.77734375" bestFit="1" customWidth="1"/>
    <col min="118" max="118" width="6.21875" bestFit="1" customWidth="1"/>
    <col min="119" max="119" width="10" bestFit="1" customWidth="1"/>
    <col min="120" max="120" width="13.44140625" bestFit="1" customWidth="1"/>
    <col min="121" max="121" width="80.88671875" bestFit="1" customWidth="1"/>
    <col min="122" max="122" width="6.21875" bestFit="1" customWidth="1"/>
    <col min="123" max="123" width="10" bestFit="1" customWidth="1"/>
    <col min="124" max="124" width="36.44140625" bestFit="1" customWidth="1"/>
    <col min="125" max="125" width="6.21875" bestFit="1" customWidth="1"/>
    <col min="126" max="126" width="10" bestFit="1" customWidth="1"/>
    <col min="127" max="127" width="63.6640625" bestFit="1" customWidth="1"/>
    <col min="128" max="128" width="6.21875" bestFit="1" customWidth="1"/>
    <col min="129" max="129" width="10" bestFit="1" customWidth="1"/>
    <col min="130" max="130" width="80.88671875" bestFit="1" customWidth="1"/>
    <col min="131" max="131" width="6.21875" bestFit="1" customWidth="1"/>
    <col min="132" max="132" width="10" bestFit="1" customWidth="1"/>
    <col min="133" max="133" width="13.44140625" bestFit="1" customWidth="1"/>
    <col min="134" max="134" width="79.77734375" bestFit="1" customWidth="1"/>
    <col min="135" max="135" width="6.21875" bestFit="1" customWidth="1"/>
    <col min="136" max="136" width="10" bestFit="1" customWidth="1"/>
    <col min="137" max="137" width="73.77734375" bestFit="1" customWidth="1"/>
    <col min="138" max="138" width="6.21875" bestFit="1" customWidth="1"/>
    <col min="139" max="139" width="10" bestFit="1" customWidth="1"/>
    <col min="140" max="140" width="80.88671875" bestFit="1" customWidth="1"/>
    <col min="141" max="141" width="6.21875" bestFit="1" customWidth="1"/>
    <col min="142" max="142" width="10" bestFit="1" customWidth="1"/>
    <col min="143" max="143" width="13.44140625" bestFit="1" customWidth="1"/>
    <col min="144" max="144" width="80.88671875" bestFit="1" customWidth="1"/>
    <col min="145" max="145" width="7.21875" bestFit="1" customWidth="1"/>
    <col min="146" max="146" width="10" bestFit="1" customWidth="1"/>
    <col min="147" max="147" width="13.44140625" bestFit="1" customWidth="1"/>
    <col min="148" max="148" width="80.88671875" bestFit="1" customWidth="1"/>
    <col min="149" max="149" width="7.21875" bestFit="1" customWidth="1"/>
    <col min="150" max="150" width="10" bestFit="1" customWidth="1"/>
    <col min="151" max="151" width="13.44140625" bestFit="1" customWidth="1"/>
    <col min="152" max="152" width="80.88671875" bestFit="1" customWidth="1"/>
    <col min="153" max="153" width="7.21875" bestFit="1" customWidth="1"/>
    <col min="154" max="154" width="10" bestFit="1" customWidth="1"/>
    <col min="155" max="155" width="13.44140625" bestFit="1" customWidth="1"/>
    <col min="156" max="156" width="80.88671875" bestFit="1" customWidth="1"/>
    <col min="157" max="157" width="7.21875" bestFit="1" customWidth="1"/>
    <col min="158" max="158" width="10" bestFit="1" customWidth="1"/>
    <col min="159" max="159" width="38.77734375" bestFit="1" customWidth="1"/>
    <col min="160" max="160" width="80.88671875" bestFit="1" customWidth="1"/>
    <col min="161" max="161" width="7.21875" bestFit="1" customWidth="1"/>
    <col min="162" max="162" width="10" bestFit="1" customWidth="1"/>
    <col min="163" max="163" width="31.6640625" bestFit="1" customWidth="1"/>
    <col min="164" max="164" width="80.88671875" bestFit="1" customWidth="1"/>
    <col min="165" max="165" width="7.21875" bestFit="1" customWidth="1"/>
    <col min="166" max="166" width="10" bestFit="1" customWidth="1"/>
    <col min="167" max="167" width="80.88671875" bestFit="1" customWidth="1"/>
    <col min="168" max="168" width="7.21875" bestFit="1" customWidth="1"/>
    <col min="169" max="169" width="10" bestFit="1" customWidth="1"/>
    <col min="170" max="170" width="13.44140625" bestFit="1" customWidth="1"/>
    <col min="171" max="171" width="80.88671875" bestFit="1" customWidth="1"/>
    <col min="172" max="172" width="7.21875" bestFit="1" customWidth="1"/>
    <col min="173" max="173" width="10" bestFit="1" customWidth="1"/>
    <col min="174" max="174" width="13.44140625" bestFit="1" customWidth="1"/>
    <col min="175" max="175" width="80.88671875" bestFit="1" customWidth="1"/>
    <col min="176" max="176" width="7.21875" bestFit="1" customWidth="1"/>
    <col min="177" max="177" width="10" bestFit="1" customWidth="1"/>
    <col min="178" max="178" width="13.44140625" bestFit="1" customWidth="1"/>
    <col min="179" max="179" width="63.44140625" bestFit="1" customWidth="1"/>
    <col min="180" max="180" width="7.21875" bestFit="1" customWidth="1"/>
    <col min="181" max="181" width="10" bestFit="1" customWidth="1"/>
    <col min="182" max="182" width="13.44140625" bestFit="1" customWidth="1"/>
    <col min="183" max="183" width="65.88671875" bestFit="1" customWidth="1"/>
    <col min="184" max="184" width="7.21875" bestFit="1" customWidth="1"/>
    <col min="185" max="185" width="10" bestFit="1" customWidth="1"/>
    <col min="186" max="186" width="13.44140625" bestFit="1" customWidth="1"/>
    <col min="187" max="187" width="80.88671875" bestFit="1" customWidth="1"/>
    <col min="188" max="188" width="7.21875" bestFit="1" customWidth="1"/>
    <col min="189" max="189" width="10" bestFit="1" customWidth="1"/>
    <col min="190" max="190" width="13.44140625" bestFit="1" customWidth="1"/>
    <col min="191" max="191" width="80.88671875" bestFit="1" customWidth="1"/>
    <col min="192" max="192" width="7.21875" bestFit="1" customWidth="1"/>
    <col min="193" max="193" width="10" bestFit="1" customWidth="1"/>
    <col min="194" max="194" width="13.44140625" bestFit="1" customWidth="1"/>
    <col min="195" max="195" width="80.88671875" bestFit="1" customWidth="1"/>
    <col min="196" max="196" width="7.21875" bestFit="1" customWidth="1"/>
    <col min="197" max="197" width="10" bestFit="1" customWidth="1"/>
    <col min="198" max="198" width="13.44140625" bestFit="1" customWidth="1"/>
    <col min="199" max="199" width="80.88671875" bestFit="1" customWidth="1"/>
    <col min="200" max="200" width="7.21875" bestFit="1" customWidth="1"/>
    <col min="201" max="201" width="10" bestFit="1" customWidth="1"/>
    <col min="202" max="202" width="13.44140625" bestFit="1" customWidth="1"/>
    <col min="203" max="203" width="42.6640625" bestFit="1" customWidth="1"/>
    <col min="204" max="204" width="7.21875" bestFit="1" customWidth="1"/>
    <col min="205" max="205" width="10" bestFit="1" customWidth="1"/>
    <col min="206" max="206" width="13.44140625" bestFit="1" customWidth="1"/>
    <col min="207" max="207" width="68.44140625" bestFit="1" customWidth="1"/>
    <col min="208" max="208" width="7.21875" bestFit="1" customWidth="1"/>
    <col min="209" max="209" width="10" bestFit="1" customWidth="1"/>
    <col min="210" max="210" width="13.44140625" bestFit="1" customWidth="1"/>
    <col min="211" max="211" width="80.88671875" bestFit="1" customWidth="1"/>
    <col min="212" max="212" width="7.21875" bestFit="1" customWidth="1"/>
    <col min="213" max="213" width="10" bestFit="1" customWidth="1"/>
    <col min="214" max="214" width="56.21875" bestFit="1" customWidth="1"/>
    <col min="215" max="215" width="7.21875" bestFit="1" customWidth="1"/>
    <col min="216" max="216" width="67.44140625" bestFit="1" customWidth="1"/>
    <col min="217" max="217" width="7.21875" bestFit="1" customWidth="1"/>
    <col min="218" max="218" width="74.44140625" bestFit="1" customWidth="1"/>
    <col min="219" max="219" width="7.21875" bestFit="1" customWidth="1"/>
    <col min="220" max="220" width="75" bestFit="1" customWidth="1"/>
    <col min="221" max="221" width="7.21875" bestFit="1" customWidth="1"/>
    <col min="222" max="222" width="80.88671875" bestFit="1" customWidth="1"/>
    <col min="223" max="223" width="7.21875" bestFit="1" customWidth="1"/>
    <col min="224" max="224" width="80.88671875" bestFit="1" customWidth="1"/>
    <col min="225" max="225" width="7.21875" bestFit="1" customWidth="1"/>
    <col min="226" max="226" width="80.88671875" bestFit="1" customWidth="1"/>
    <col min="227" max="227" width="7.21875" bestFit="1" customWidth="1"/>
    <col min="228" max="228" width="80.88671875" bestFit="1" customWidth="1"/>
    <col min="229" max="229" width="7.21875" bestFit="1" customWidth="1"/>
    <col min="230" max="230" width="80.88671875" bestFit="1" customWidth="1"/>
    <col min="231" max="231" width="7.21875" bestFit="1" customWidth="1"/>
    <col min="232" max="232" width="58" bestFit="1" customWidth="1"/>
    <col min="233" max="233" width="34.6640625" bestFit="1" customWidth="1"/>
    <col min="234" max="234" width="7.21875" bestFit="1" customWidth="1"/>
    <col min="235" max="235" width="10" bestFit="1" customWidth="1"/>
    <col min="236" max="236" width="41.44140625" bestFit="1" customWidth="1"/>
    <col min="237" max="237" width="48.33203125" bestFit="1" customWidth="1"/>
    <col min="238" max="238" width="48.6640625" bestFit="1" customWidth="1"/>
    <col min="239" max="239" width="7.21875" bestFit="1" customWidth="1"/>
    <col min="240" max="240" width="45.44140625" bestFit="1" customWidth="1"/>
    <col min="241" max="241" width="7.21875" bestFit="1" customWidth="1"/>
    <col min="242" max="242" width="10" bestFit="1" customWidth="1"/>
    <col min="243" max="243" width="80.88671875" bestFit="1" customWidth="1"/>
    <col min="244" max="244" width="7.21875" bestFit="1" customWidth="1"/>
    <col min="245" max="245" width="78.109375" bestFit="1" customWidth="1"/>
    <col min="246" max="246" width="7.21875" bestFit="1" customWidth="1"/>
    <col min="247" max="247" width="80.88671875" bestFit="1" customWidth="1"/>
    <col min="248" max="248" width="7.21875" bestFit="1" customWidth="1"/>
    <col min="249" max="249" width="45.109375" bestFit="1" customWidth="1"/>
    <col min="250" max="250" width="80.88671875" bestFit="1" customWidth="1"/>
    <col min="251" max="251" width="7.21875" bestFit="1" customWidth="1"/>
    <col min="252" max="252" width="10" bestFit="1" customWidth="1"/>
    <col min="253" max="253" width="21.6640625" bestFit="1" customWidth="1"/>
    <col min="254" max="254" width="56.88671875" bestFit="1" customWidth="1"/>
    <col min="255" max="255" width="7.21875" bestFit="1" customWidth="1"/>
    <col min="256" max="256" width="10" bestFit="1" customWidth="1"/>
    <col min="257" max="257" width="47.33203125" bestFit="1" customWidth="1"/>
    <col min="258" max="258" width="7.21875" bestFit="1" customWidth="1"/>
    <col min="259" max="259" width="80.88671875" bestFit="1" customWidth="1"/>
    <col min="260" max="260" width="7.21875" bestFit="1" customWidth="1"/>
    <col min="261" max="261" width="10" bestFit="1" customWidth="1"/>
    <col min="262" max="262" width="80.88671875" bestFit="1" customWidth="1"/>
    <col min="263" max="263" width="7.21875" bestFit="1" customWidth="1"/>
    <col min="264" max="264" width="10" bestFit="1" customWidth="1"/>
  </cols>
  <sheetData>
    <row r="1" spans="1:26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X1" t="s">
        <v>179</v>
      </c>
      <c r="FY1" t="s">
        <v>180</v>
      </c>
      <c r="FZ1" t="s">
        <v>181</v>
      </c>
      <c r="GA1" t="s">
        <v>182</v>
      </c>
      <c r="GB1" t="s">
        <v>183</v>
      </c>
      <c r="GC1" t="s">
        <v>184</v>
      </c>
      <c r="GD1" t="s">
        <v>185</v>
      </c>
      <c r="GE1" t="s">
        <v>186</v>
      </c>
      <c r="GF1" t="s">
        <v>187</v>
      </c>
      <c r="GG1" t="s">
        <v>188</v>
      </c>
      <c r="GH1" t="s">
        <v>189</v>
      </c>
      <c r="GI1" t="s">
        <v>365</v>
      </c>
      <c r="GJ1" t="s">
        <v>190</v>
      </c>
      <c r="GK1" t="s">
        <v>191</v>
      </c>
      <c r="GL1" t="s">
        <v>192</v>
      </c>
      <c r="GM1" t="s">
        <v>193</v>
      </c>
      <c r="GN1" t="s">
        <v>194</v>
      </c>
      <c r="GO1" t="s">
        <v>195</v>
      </c>
      <c r="GP1" t="s">
        <v>196</v>
      </c>
      <c r="GQ1" t="s">
        <v>197</v>
      </c>
      <c r="GR1" t="s">
        <v>198</v>
      </c>
      <c r="GS1" t="s">
        <v>199</v>
      </c>
      <c r="GT1" t="s">
        <v>200</v>
      </c>
      <c r="GU1" t="s">
        <v>201</v>
      </c>
      <c r="GV1" t="s">
        <v>202</v>
      </c>
      <c r="GW1" t="s">
        <v>203</v>
      </c>
      <c r="GX1" t="s">
        <v>204</v>
      </c>
      <c r="GY1" t="s">
        <v>205</v>
      </c>
      <c r="GZ1" t="s">
        <v>206</v>
      </c>
      <c r="HA1" t="s">
        <v>207</v>
      </c>
      <c r="HB1" t="s">
        <v>208</v>
      </c>
      <c r="HC1" t="s">
        <v>209</v>
      </c>
      <c r="HD1" t="s">
        <v>210</v>
      </c>
      <c r="HE1" t="s">
        <v>211</v>
      </c>
      <c r="HF1" t="s">
        <v>212</v>
      </c>
      <c r="HG1" t="s">
        <v>213</v>
      </c>
      <c r="HH1" t="s">
        <v>214</v>
      </c>
      <c r="HI1" t="s">
        <v>215</v>
      </c>
      <c r="HJ1" t="s">
        <v>216</v>
      </c>
      <c r="HK1" t="s">
        <v>217</v>
      </c>
      <c r="HL1" t="s">
        <v>218</v>
      </c>
      <c r="HM1" t="s">
        <v>219</v>
      </c>
      <c r="HN1" t="s">
        <v>220</v>
      </c>
      <c r="HO1" t="s">
        <v>221</v>
      </c>
      <c r="HP1" t="s">
        <v>222</v>
      </c>
      <c r="HQ1" t="s">
        <v>223</v>
      </c>
      <c r="HR1" t="s">
        <v>224</v>
      </c>
      <c r="HS1" t="s">
        <v>225</v>
      </c>
      <c r="HT1" t="s">
        <v>226</v>
      </c>
      <c r="HU1" t="s">
        <v>227</v>
      </c>
      <c r="HV1" t="s">
        <v>228</v>
      </c>
      <c r="HW1" t="s">
        <v>229</v>
      </c>
      <c r="HX1" t="s">
        <v>230</v>
      </c>
      <c r="HY1" t="s">
        <v>231</v>
      </c>
      <c r="HZ1" t="s">
        <v>232</v>
      </c>
      <c r="IA1" t="s">
        <v>233</v>
      </c>
      <c r="IB1" t="s">
        <v>234</v>
      </c>
      <c r="IC1" t="s">
        <v>235</v>
      </c>
      <c r="ID1" t="s">
        <v>236</v>
      </c>
      <c r="IE1" t="s">
        <v>237</v>
      </c>
      <c r="IF1" t="s">
        <v>238</v>
      </c>
      <c r="IG1" t="s">
        <v>239</v>
      </c>
      <c r="IH1" t="s">
        <v>240</v>
      </c>
      <c r="II1" t="s">
        <v>241</v>
      </c>
      <c r="IJ1" t="s">
        <v>242</v>
      </c>
      <c r="IK1" t="s">
        <v>243</v>
      </c>
      <c r="IL1" t="s">
        <v>244</v>
      </c>
      <c r="IM1" t="s">
        <v>245</v>
      </c>
      <c r="IN1" t="s">
        <v>246</v>
      </c>
      <c r="IO1" t="s">
        <v>247</v>
      </c>
      <c r="IP1" t="s">
        <v>248</v>
      </c>
      <c r="IQ1" t="s">
        <v>249</v>
      </c>
      <c r="IR1" t="s">
        <v>250</v>
      </c>
      <c r="IS1" t="s">
        <v>251</v>
      </c>
      <c r="IT1" t="s">
        <v>252</v>
      </c>
      <c r="IU1" t="s">
        <v>253</v>
      </c>
      <c r="IV1" t="s">
        <v>254</v>
      </c>
      <c r="IW1" t="s">
        <v>255</v>
      </c>
      <c r="IX1" t="s">
        <v>256</v>
      </c>
      <c r="IY1" t="s">
        <v>257</v>
      </c>
      <c r="IZ1" t="s">
        <v>258</v>
      </c>
      <c r="JA1" t="s">
        <v>259</v>
      </c>
      <c r="JB1" t="s">
        <v>366</v>
      </c>
      <c r="JC1" t="s">
        <v>260</v>
      </c>
      <c r="JD1" t="s">
        <v>261</v>
      </c>
    </row>
    <row r="2" spans="1:264" x14ac:dyDescent="0.3">
      <c r="A2" s="1" t="s">
        <v>262</v>
      </c>
      <c r="B2" s="1" t="s">
        <v>262</v>
      </c>
      <c r="E2" s="1" t="s">
        <v>262</v>
      </c>
      <c r="F2" s="1" t="s">
        <v>262</v>
      </c>
      <c r="G2" s="1" t="s">
        <v>262</v>
      </c>
      <c r="H2" s="1" t="s">
        <v>262</v>
      </c>
      <c r="I2" s="1" t="s">
        <v>263</v>
      </c>
      <c r="J2" s="1" t="s">
        <v>264</v>
      </c>
      <c r="K2" s="1" t="s">
        <v>265</v>
      </c>
      <c r="L2" s="1" t="s">
        <v>266</v>
      </c>
      <c r="M2" s="1" t="s">
        <v>267</v>
      </c>
      <c r="N2" s="1" t="s">
        <v>268</v>
      </c>
      <c r="O2" s="1" t="s">
        <v>269</v>
      </c>
      <c r="P2" s="1" t="s">
        <v>270</v>
      </c>
      <c r="Q2" s="1" t="s">
        <v>271</v>
      </c>
      <c r="R2" s="1" t="s">
        <v>272</v>
      </c>
      <c r="S2" s="1" t="s">
        <v>273</v>
      </c>
      <c r="T2" s="1" t="s">
        <v>274</v>
      </c>
      <c r="U2" s="1" t="s">
        <v>275</v>
      </c>
      <c r="V2" s="1" t="s">
        <v>276</v>
      </c>
      <c r="W2" s="1" t="s">
        <v>277</v>
      </c>
      <c r="X2" s="1" t="s">
        <v>278</v>
      </c>
      <c r="Y2" s="1" t="s">
        <v>279</v>
      </c>
      <c r="Z2" s="1" t="s">
        <v>280</v>
      </c>
      <c r="AA2" s="1" t="s">
        <v>275</v>
      </c>
      <c r="AB2" s="1" t="s">
        <v>276</v>
      </c>
      <c r="AC2" s="1" t="s">
        <v>277</v>
      </c>
      <c r="AD2" s="1" t="s">
        <v>281</v>
      </c>
      <c r="AE2" s="1" t="s">
        <v>282</v>
      </c>
      <c r="AF2" s="1" t="s">
        <v>283</v>
      </c>
      <c r="AG2" s="1" t="s">
        <v>284</v>
      </c>
      <c r="AH2" s="1" t="s">
        <v>285</v>
      </c>
      <c r="AI2" s="1" t="s">
        <v>286</v>
      </c>
      <c r="AJ2" s="1" t="s">
        <v>287</v>
      </c>
      <c r="AK2" s="1" t="s">
        <v>288</v>
      </c>
      <c r="AL2" s="1" t="s">
        <v>289</v>
      </c>
      <c r="AM2" s="1" t="s">
        <v>290</v>
      </c>
      <c r="AN2" s="1" t="s">
        <v>291</v>
      </c>
      <c r="AO2" s="1" t="s">
        <v>292</v>
      </c>
      <c r="AP2" s="1" t="s">
        <v>293</v>
      </c>
      <c r="AQ2" s="1" t="s">
        <v>294</v>
      </c>
      <c r="AR2" s="1" t="s">
        <v>295</v>
      </c>
      <c r="AS2" s="1" t="s">
        <v>296</v>
      </c>
      <c r="AT2" s="1" t="s">
        <v>297</v>
      </c>
      <c r="AU2" s="1" t="s">
        <v>298</v>
      </c>
      <c r="AV2" s="1" t="s">
        <v>299</v>
      </c>
      <c r="AW2" s="1" t="s">
        <v>300</v>
      </c>
      <c r="AX2" s="1" t="s">
        <v>301</v>
      </c>
      <c r="AY2" s="1" t="s">
        <v>302</v>
      </c>
      <c r="AZ2" s="1" t="s">
        <v>303</v>
      </c>
      <c r="BA2" s="1" t="s">
        <v>304</v>
      </c>
      <c r="BB2" s="1" t="s">
        <v>305</v>
      </c>
      <c r="BC2" s="1" t="s">
        <v>306</v>
      </c>
      <c r="BD2" s="1" t="s">
        <v>307</v>
      </c>
      <c r="BE2" s="1" t="s">
        <v>308</v>
      </c>
      <c r="BF2" s="1" t="s">
        <v>309</v>
      </c>
      <c r="BG2" s="1" t="s">
        <v>310</v>
      </c>
      <c r="BH2" s="1" t="s">
        <v>311</v>
      </c>
      <c r="BI2" s="1" t="s">
        <v>312</v>
      </c>
      <c r="BJ2" s="1" t="s">
        <v>313</v>
      </c>
      <c r="BK2" s="1" t="s">
        <v>314</v>
      </c>
      <c r="BL2" s="1" t="s">
        <v>315</v>
      </c>
      <c r="BM2" s="1" t="s">
        <v>300</v>
      </c>
      <c r="BN2" s="1" t="s">
        <v>301</v>
      </c>
      <c r="BO2" s="1" t="s">
        <v>302</v>
      </c>
      <c r="BP2" s="1" t="s">
        <v>316</v>
      </c>
      <c r="BQ2" s="1" t="s">
        <v>304</v>
      </c>
      <c r="BR2" s="1" t="s">
        <v>317</v>
      </c>
      <c r="BS2" s="1" t="s">
        <v>318</v>
      </c>
      <c r="BT2" s="1" t="s">
        <v>307</v>
      </c>
      <c r="BU2" s="1" t="s">
        <v>308</v>
      </c>
      <c r="BV2" s="1" t="s">
        <v>309</v>
      </c>
      <c r="BW2" s="1" t="s">
        <v>319</v>
      </c>
      <c r="BX2" s="1" t="s">
        <v>320</v>
      </c>
      <c r="BY2" s="1" t="s">
        <v>321</v>
      </c>
      <c r="BZ2" s="1" t="s">
        <v>322</v>
      </c>
      <c r="CA2" s="1" t="s">
        <v>323</v>
      </c>
      <c r="CB2" s="1" t="s">
        <v>324</v>
      </c>
      <c r="CC2" s="1" t="s">
        <v>325</v>
      </c>
      <c r="CD2" s="1" t="s">
        <v>326</v>
      </c>
      <c r="CE2" s="1" t="s">
        <v>327</v>
      </c>
      <c r="CF2" s="1" t="s">
        <v>328</v>
      </c>
      <c r="CG2" s="1" t="s">
        <v>329</v>
      </c>
      <c r="CH2" s="1" t="s">
        <v>330</v>
      </c>
      <c r="CI2" s="1" t="s">
        <v>331</v>
      </c>
      <c r="CJ2" s="1" t="s">
        <v>332</v>
      </c>
      <c r="CK2" s="1" t="s">
        <v>333</v>
      </c>
      <c r="CL2" s="1" t="s">
        <v>334</v>
      </c>
      <c r="CM2" s="1" t="s">
        <v>335</v>
      </c>
      <c r="CN2" s="1" t="s">
        <v>336</v>
      </c>
      <c r="CO2" s="1" t="s">
        <v>337</v>
      </c>
      <c r="CP2" s="1" t="s">
        <v>338</v>
      </c>
      <c r="CQ2" s="1" t="s">
        <v>339</v>
      </c>
      <c r="CR2" s="1" t="s">
        <v>340</v>
      </c>
      <c r="CS2" s="1" t="s">
        <v>341</v>
      </c>
      <c r="CT2" s="1" t="s">
        <v>342</v>
      </c>
      <c r="CU2" s="1" t="s">
        <v>343</v>
      </c>
      <c r="CV2" s="1" t="s">
        <v>344</v>
      </c>
      <c r="CW2" s="1" t="s">
        <v>345</v>
      </c>
      <c r="CX2" s="1" t="s">
        <v>346</v>
      </c>
      <c r="CY2" s="1" t="s">
        <v>347</v>
      </c>
      <c r="CZ2" s="1" t="s">
        <v>348</v>
      </c>
      <c r="DA2" s="1" t="s">
        <v>349</v>
      </c>
      <c r="DB2" s="1" t="s">
        <v>347</v>
      </c>
      <c r="DC2" s="1" t="s">
        <v>348</v>
      </c>
      <c r="DD2" s="1" t="s">
        <v>349</v>
      </c>
      <c r="DE2" s="1" t="s">
        <v>347</v>
      </c>
      <c r="DF2" s="1" t="s">
        <v>348</v>
      </c>
      <c r="DG2" s="1" t="s">
        <v>349</v>
      </c>
      <c r="DH2" s="1" t="s">
        <v>350</v>
      </c>
      <c r="DI2" s="1" t="s">
        <v>347</v>
      </c>
      <c r="DJ2" s="1" t="s">
        <v>348</v>
      </c>
      <c r="DK2" s="1" t="s">
        <v>349</v>
      </c>
      <c r="DL2" s="1" t="s">
        <v>350</v>
      </c>
      <c r="DM2" s="1" t="s">
        <v>347</v>
      </c>
      <c r="DN2" s="1" t="s">
        <v>348</v>
      </c>
      <c r="DO2" s="1" t="s">
        <v>349</v>
      </c>
      <c r="DP2" s="1" t="s">
        <v>350</v>
      </c>
      <c r="DQ2" s="1" t="s">
        <v>347</v>
      </c>
      <c r="DR2" s="1" t="s">
        <v>348</v>
      </c>
      <c r="DS2" s="1" t="s">
        <v>349</v>
      </c>
      <c r="DT2" s="1" t="s">
        <v>347</v>
      </c>
      <c r="DU2" s="1" t="s">
        <v>348</v>
      </c>
      <c r="DV2" s="1" t="s">
        <v>349</v>
      </c>
      <c r="DW2" s="1" t="s">
        <v>347</v>
      </c>
      <c r="DX2" s="1" t="s">
        <v>348</v>
      </c>
      <c r="DY2" s="1" t="s">
        <v>349</v>
      </c>
      <c r="DZ2" s="1" t="s">
        <v>347</v>
      </c>
      <c r="EA2" s="1" t="s">
        <v>348</v>
      </c>
      <c r="EB2" s="1" t="s">
        <v>349</v>
      </c>
      <c r="EC2" s="1" t="s">
        <v>350</v>
      </c>
      <c r="ED2" s="1" t="s">
        <v>347</v>
      </c>
      <c r="EE2" s="1" t="s">
        <v>348</v>
      </c>
      <c r="EF2" s="1" t="s">
        <v>349</v>
      </c>
      <c r="EG2" s="1" t="s">
        <v>347</v>
      </c>
      <c r="EH2" s="1" t="s">
        <v>348</v>
      </c>
      <c r="EI2" s="1" t="s">
        <v>349</v>
      </c>
      <c r="EJ2" s="1" t="s">
        <v>347</v>
      </c>
      <c r="EK2" s="1" t="s">
        <v>348</v>
      </c>
      <c r="EL2" s="1" t="s">
        <v>349</v>
      </c>
      <c r="EM2" s="1" t="s">
        <v>350</v>
      </c>
      <c r="EN2" s="1" t="s">
        <v>347</v>
      </c>
      <c r="EO2" s="1" t="s">
        <v>348</v>
      </c>
      <c r="EP2" s="1" t="s">
        <v>349</v>
      </c>
      <c r="EQ2" s="1" t="s">
        <v>350</v>
      </c>
      <c r="ER2" s="1" t="s">
        <v>347</v>
      </c>
      <c r="ES2" s="1" t="s">
        <v>348</v>
      </c>
      <c r="ET2" s="1" t="s">
        <v>349</v>
      </c>
      <c r="EU2" s="1" t="s">
        <v>350</v>
      </c>
      <c r="EV2" s="1" t="s">
        <v>347</v>
      </c>
      <c r="EW2" s="1" t="s">
        <v>348</v>
      </c>
      <c r="EX2" s="1" t="s">
        <v>349</v>
      </c>
      <c r="EY2" s="1" t="s">
        <v>350</v>
      </c>
      <c r="EZ2" s="1" t="s">
        <v>347</v>
      </c>
      <c r="FA2" s="1" t="s">
        <v>348</v>
      </c>
      <c r="FB2" s="1" t="s">
        <v>349</v>
      </c>
      <c r="FC2" s="1" t="s">
        <v>351</v>
      </c>
      <c r="FD2" s="1" t="s">
        <v>347</v>
      </c>
      <c r="FE2" s="1" t="s">
        <v>348</v>
      </c>
      <c r="FF2" s="1" t="s">
        <v>349</v>
      </c>
      <c r="FG2" s="1" t="s">
        <v>352</v>
      </c>
      <c r="FH2" s="1" t="s">
        <v>347</v>
      </c>
      <c r="FI2" s="1" t="s">
        <v>348</v>
      </c>
      <c r="FJ2" s="1" t="s">
        <v>349</v>
      </c>
      <c r="FK2" s="1" t="s">
        <v>347</v>
      </c>
      <c r="FL2" s="1" t="s">
        <v>348</v>
      </c>
      <c r="FM2" s="1" t="s">
        <v>349</v>
      </c>
      <c r="FN2" s="1" t="s">
        <v>350</v>
      </c>
      <c r="FO2" s="1" t="s">
        <v>347</v>
      </c>
      <c r="FP2" s="1" t="s">
        <v>348</v>
      </c>
      <c r="FQ2" s="1" t="s">
        <v>349</v>
      </c>
      <c r="FR2" s="1" t="s">
        <v>350</v>
      </c>
      <c r="FS2" s="1" t="s">
        <v>347</v>
      </c>
      <c r="FT2" s="1" t="s">
        <v>348</v>
      </c>
      <c r="FU2" s="1" t="s">
        <v>349</v>
      </c>
      <c r="FV2" s="1" t="s">
        <v>350</v>
      </c>
      <c r="FW2" s="1" t="s">
        <v>347</v>
      </c>
      <c r="FX2" s="1" t="s">
        <v>348</v>
      </c>
      <c r="FY2" s="1" t="s">
        <v>349</v>
      </c>
      <c r="FZ2" s="1" t="s">
        <v>350</v>
      </c>
      <c r="GA2" s="1" t="s">
        <v>347</v>
      </c>
      <c r="GB2" s="1" t="s">
        <v>348</v>
      </c>
      <c r="GC2" s="1" t="s">
        <v>349</v>
      </c>
      <c r="GD2" s="1" t="s">
        <v>350</v>
      </c>
      <c r="GE2" s="1" t="s">
        <v>347</v>
      </c>
      <c r="GF2" s="1" t="s">
        <v>348</v>
      </c>
      <c r="GG2" s="1" t="s">
        <v>349</v>
      </c>
      <c r="GH2" s="1" t="s">
        <v>350</v>
      </c>
      <c r="GI2" s="1" t="s">
        <v>347</v>
      </c>
      <c r="GJ2" s="1" t="s">
        <v>348</v>
      </c>
      <c r="GK2" s="1" t="s">
        <v>349</v>
      </c>
      <c r="GL2" s="1" t="s">
        <v>350</v>
      </c>
      <c r="GM2" s="1" t="s">
        <v>347</v>
      </c>
      <c r="GN2" s="1" t="s">
        <v>348</v>
      </c>
      <c r="GO2" s="1" t="s">
        <v>349</v>
      </c>
      <c r="GP2" s="1" t="s">
        <v>350</v>
      </c>
      <c r="GQ2" s="1" t="s">
        <v>347</v>
      </c>
      <c r="GR2" s="1" t="s">
        <v>348</v>
      </c>
      <c r="GS2" s="1" t="s">
        <v>349</v>
      </c>
      <c r="GT2" s="1" t="s">
        <v>350</v>
      </c>
      <c r="GU2" s="1" t="s">
        <v>347</v>
      </c>
      <c r="GV2" s="1" t="s">
        <v>348</v>
      </c>
      <c r="GW2" s="1" t="s">
        <v>349</v>
      </c>
      <c r="GX2" s="1" t="s">
        <v>350</v>
      </c>
      <c r="GY2" s="1" t="s">
        <v>347</v>
      </c>
      <c r="GZ2" s="1" t="s">
        <v>348</v>
      </c>
      <c r="HA2" s="1" t="s">
        <v>349</v>
      </c>
      <c r="HB2" s="1" t="s">
        <v>350</v>
      </c>
      <c r="HC2" s="1" t="s">
        <v>347</v>
      </c>
      <c r="HD2" s="1" t="s">
        <v>348</v>
      </c>
      <c r="HE2" s="1" t="s">
        <v>349</v>
      </c>
      <c r="HF2" s="1" t="s">
        <v>347</v>
      </c>
      <c r="HG2" s="1" t="s">
        <v>348</v>
      </c>
      <c r="HH2" s="1" t="s">
        <v>347</v>
      </c>
      <c r="HI2" s="1" t="s">
        <v>348</v>
      </c>
      <c r="HJ2" s="1" t="s">
        <v>347</v>
      </c>
      <c r="HK2" s="1" t="s">
        <v>348</v>
      </c>
      <c r="HL2" s="1" t="s">
        <v>347</v>
      </c>
      <c r="HM2" s="1" t="s">
        <v>348</v>
      </c>
      <c r="HN2" s="1" t="s">
        <v>347</v>
      </c>
      <c r="HO2" s="1" t="s">
        <v>348</v>
      </c>
      <c r="HP2" s="1" t="s">
        <v>347</v>
      </c>
      <c r="HQ2" s="1" t="s">
        <v>348</v>
      </c>
      <c r="HR2" s="1" t="s">
        <v>347</v>
      </c>
      <c r="HS2" s="1" t="s">
        <v>348</v>
      </c>
      <c r="HT2" s="1" t="s">
        <v>347</v>
      </c>
      <c r="HU2" s="1" t="s">
        <v>348</v>
      </c>
      <c r="HV2" s="1" t="s">
        <v>347</v>
      </c>
      <c r="HW2" s="1" t="s">
        <v>348</v>
      </c>
      <c r="HX2" s="1" t="s">
        <v>353</v>
      </c>
      <c r="HY2" s="1" t="s">
        <v>347</v>
      </c>
      <c r="HZ2" s="1" t="s">
        <v>348</v>
      </c>
      <c r="IA2" s="1" t="s">
        <v>349</v>
      </c>
      <c r="IB2" s="1" t="s">
        <v>354</v>
      </c>
      <c r="IC2" s="1" t="s">
        <v>355</v>
      </c>
      <c r="ID2" s="1" t="s">
        <v>347</v>
      </c>
      <c r="IE2" s="1" t="s">
        <v>348</v>
      </c>
      <c r="IF2" s="1" t="s">
        <v>347</v>
      </c>
      <c r="IG2" s="1" t="s">
        <v>348</v>
      </c>
      <c r="IH2" s="1" t="s">
        <v>349</v>
      </c>
      <c r="II2" s="1" t="s">
        <v>347</v>
      </c>
      <c r="IJ2" s="1" t="s">
        <v>348</v>
      </c>
      <c r="IK2" s="1" t="s">
        <v>347</v>
      </c>
      <c r="IL2" s="1" t="s">
        <v>348</v>
      </c>
      <c r="IM2" s="1" t="s">
        <v>347</v>
      </c>
      <c r="IN2" s="1" t="s">
        <v>348</v>
      </c>
      <c r="IO2" s="1" t="s">
        <v>356</v>
      </c>
      <c r="IP2" s="1" t="s">
        <v>347</v>
      </c>
      <c r="IQ2" s="1" t="s">
        <v>348</v>
      </c>
      <c r="IR2" s="1" t="s">
        <v>349</v>
      </c>
      <c r="IS2" s="1" t="s">
        <v>357</v>
      </c>
      <c r="IT2" s="1" t="s">
        <v>347</v>
      </c>
      <c r="IU2" s="1" t="s">
        <v>348</v>
      </c>
      <c r="IV2" s="1" t="s">
        <v>349</v>
      </c>
      <c r="IW2" s="1" t="s">
        <v>347</v>
      </c>
      <c r="IX2" s="1" t="s">
        <v>348</v>
      </c>
      <c r="IY2" s="1" t="s">
        <v>347</v>
      </c>
      <c r="IZ2" s="1" t="s">
        <v>348</v>
      </c>
      <c r="JA2" s="1" t="s">
        <v>349</v>
      </c>
      <c r="JB2" s="1" t="s">
        <v>347</v>
      </c>
      <c r="JC2" s="1" t="s">
        <v>348</v>
      </c>
      <c r="JD2" s="1" t="s">
        <v>349</v>
      </c>
    </row>
    <row r="3" spans="1:264" x14ac:dyDescent="0.3">
      <c r="A3" s="1" t="s">
        <v>358</v>
      </c>
      <c r="B3" s="1" t="s">
        <v>359</v>
      </c>
      <c r="C3">
        <v>5122614235</v>
      </c>
      <c r="D3">
        <v>74</v>
      </c>
      <c r="E3" s="1" t="s">
        <v>360</v>
      </c>
      <c r="F3" s="1" t="s">
        <v>361</v>
      </c>
      <c r="G3" s="1" t="s">
        <v>362</v>
      </c>
      <c r="H3" s="1" t="s">
        <v>363</v>
      </c>
      <c r="I3" s="1" t="s">
        <v>364</v>
      </c>
      <c r="J3" s="1" t="s">
        <v>364</v>
      </c>
      <c r="K3" s="1" t="s">
        <v>364</v>
      </c>
      <c r="L3" s="1" t="s">
        <v>364</v>
      </c>
      <c r="M3" s="1" t="s">
        <v>364</v>
      </c>
      <c r="N3" s="1" t="s">
        <v>364</v>
      </c>
      <c r="O3" s="1" t="s">
        <v>364</v>
      </c>
      <c r="P3" s="1" t="s">
        <v>364</v>
      </c>
      <c r="Q3" s="1" t="s">
        <v>364</v>
      </c>
      <c r="R3" s="1" t="s">
        <v>262</v>
      </c>
      <c r="S3" s="1" t="s">
        <v>262</v>
      </c>
      <c r="T3" s="1" t="s">
        <v>262</v>
      </c>
      <c r="U3" s="1" t="s">
        <v>262</v>
      </c>
      <c r="V3" s="1" t="s">
        <v>262</v>
      </c>
      <c r="W3" s="1" t="s">
        <v>262</v>
      </c>
      <c r="X3" s="1" t="s">
        <v>262</v>
      </c>
      <c r="Y3" s="1" t="s">
        <v>262</v>
      </c>
      <c r="Z3" s="1" t="s">
        <v>262</v>
      </c>
      <c r="AA3" s="1" t="s">
        <v>262</v>
      </c>
      <c r="AB3" s="1" t="s">
        <v>262</v>
      </c>
      <c r="AC3" s="1" t="s">
        <v>262</v>
      </c>
      <c r="AD3" s="1" t="s">
        <v>262</v>
      </c>
      <c r="AE3" s="1" t="s">
        <v>262</v>
      </c>
      <c r="AF3" s="1" t="s">
        <v>262</v>
      </c>
      <c r="AG3" s="1" t="s">
        <v>262</v>
      </c>
      <c r="AH3" s="1" t="s">
        <v>262</v>
      </c>
      <c r="AI3" s="1" t="s">
        <v>262</v>
      </c>
      <c r="AJ3" s="1" t="s">
        <v>262</v>
      </c>
      <c r="AK3" s="1" t="s">
        <v>262</v>
      </c>
      <c r="AL3" s="1" t="s">
        <v>262</v>
      </c>
      <c r="AM3" s="1" t="s">
        <v>262</v>
      </c>
      <c r="AN3" s="1" t="s">
        <v>262</v>
      </c>
      <c r="AO3" s="1" t="s">
        <v>262</v>
      </c>
      <c r="AP3" s="1" t="s">
        <v>262</v>
      </c>
      <c r="AQ3" s="1" t="s">
        <v>262</v>
      </c>
      <c r="AR3" s="1" t="s">
        <v>262</v>
      </c>
      <c r="AS3" s="1" t="s">
        <v>262</v>
      </c>
      <c r="AT3" s="1" t="s">
        <v>262</v>
      </c>
      <c r="AU3" s="1" t="s">
        <v>262</v>
      </c>
      <c r="AV3" s="1" t="s">
        <v>262</v>
      </c>
      <c r="AW3" s="1" t="s">
        <v>262</v>
      </c>
      <c r="AX3" s="1" t="s">
        <v>262</v>
      </c>
      <c r="AY3" s="1" t="s">
        <v>262</v>
      </c>
      <c r="AZ3" s="1" t="s">
        <v>262</v>
      </c>
      <c r="BA3" s="1" t="s">
        <v>262</v>
      </c>
      <c r="BB3" s="1" t="s">
        <v>262</v>
      </c>
      <c r="BC3" s="1" t="s">
        <v>262</v>
      </c>
      <c r="BD3" s="1" t="s">
        <v>262</v>
      </c>
      <c r="BE3" s="1" t="s">
        <v>262</v>
      </c>
      <c r="BF3" s="1" t="s">
        <v>262</v>
      </c>
      <c r="BG3" s="1" t="s">
        <v>262</v>
      </c>
      <c r="BH3" s="1" t="s">
        <v>262</v>
      </c>
      <c r="BI3" s="1" t="s">
        <v>262</v>
      </c>
      <c r="BJ3" s="1" t="s">
        <v>262</v>
      </c>
      <c r="BK3" s="1" t="s">
        <v>262</v>
      </c>
      <c r="BL3" s="1" t="s">
        <v>262</v>
      </c>
      <c r="BM3" s="1" t="s">
        <v>262</v>
      </c>
      <c r="BN3" s="1" t="s">
        <v>262</v>
      </c>
      <c r="BO3" s="1" t="s">
        <v>262</v>
      </c>
      <c r="BP3" s="1" t="s">
        <v>262</v>
      </c>
      <c r="BQ3" s="1" t="s">
        <v>262</v>
      </c>
      <c r="BR3" s="1" t="s">
        <v>262</v>
      </c>
      <c r="BS3" s="1" t="s">
        <v>262</v>
      </c>
      <c r="BT3" s="1" t="s">
        <v>262</v>
      </c>
      <c r="BU3" s="1" t="s">
        <v>262</v>
      </c>
      <c r="BV3" s="1" t="s">
        <v>262</v>
      </c>
      <c r="BW3" s="1" t="s">
        <v>262</v>
      </c>
      <c r="BX3" s="1" t="s">
        <v>262</v>
      </c>
      <c r="BY3" s="1" t="s">
        <v>262</v>
      </c>
      <c r="BZ3" s="1" t="s">
        <v>262</v>
      </c>
      <c r="CA3" s="1" t="s">
        <v>262</v>
      </c>
      <c r="CB3" s="1" t="s">
        <v>262</v>
      </c>
      <c r="CC3" s="1" t="s">
        <v>262</v>
      </c>
      <c r="CD3" s="1" t="s">
        <v>262</v>
      </c>
      <c r="CE3" s="1" t="s">
        <v>262</v>
      </c>
      <c r="CF3" s="1" t="s">
        <v>262</v>
      </c>
      <c r="CG3" s="1" t="s">
        <v>262</v>
      </c>
      <c r="CH3" s="1" t="s">
        <v>262</v>
      </c>
      <c r="CI3" s="1" t="s">
        <v>262</v>
      </c>
      <c r="CJ3" s="1" t="s">
        <v>262</v>
      </c>
      <c r="CK3" s="1" t="s">
        <v>262</v>
      </c>
      <c r="CL3" s="1" t="s">
        <v>262</v>
      </c>
      <c r="CM3" s="1" t="s">
        <v>262</v>
      </c>
      <c r="CN3" s="1" t="s">
        <v>262</v>
      </c>
      <c r="CO3" s="1" t="s">
        <v>262</v>
      </c>
      <c r="CP3" s="1" t="s">
        <v>262</v>
      </c>
      <c r="CQ3" s="1" t="s">
        <v>262</v>
      </c>
      <c r="CR3" s="1" t="s">
        <v>262</v>
      </c>
      <c r="CS3" s="1" t="s">
        <v>262</v>
      </c>
      <c r="CT3" s="1" t="s">
        <v>262</v>
      </c>
      <c r="CU3" s="1" t="s">
        <v>262</v>
      </c>
      <c r="CV3" s="1" t="s">
        <v>262</v>
      </c>
      <c r="CW3" s="1" t="s">
        <v>262</v>
      </c>
      <c r="CX3" s="1" t="s">
        <v>262</v>
      </c>
      <c r="CY3" s="1" t="s">
        <v>347</v>
      </c>
      <c r="CZ3" s="1" t="s">
        <v>262</v>
      </c>
      <c r="DA3" s="1" t="s">
        <v>262</v>
      </c>
      <c r="DB3" s="1" t="s">
        <v>347</v>
      </c>
      <c r="DC3" s="1" t="s">
        <v>262</v>
      </c>
      <c r="DD3" s="1" t="s">
        <v>262</v>
      </c>
      <c r="DE3" s="1" t="s">
        <v>347</v>
      </c>
      <c r="DF3" s="1" t="s">
        <v>262</v>
      </c>
      <c r="DG3" s="1" t="s">
        <v>262</v>
      </c>
      <c r="DH3" s="1" t="s">
        <v>262</v>
      </c>
      <c r="DI3" s="1" t="s">
        <v>262</v>
      </c>
      <c r="DJ3" s="1" t="s">
        <v>262</v>
      </c>
      <c r="DK3" s="1" t="s">
        <v>262</v>
      </c>
      <c r="DL3" s="1" t="s">
        <v>350</v>
      </c>
      <c r="DM3" s="1" t="s">
        <v>347</v>
      </c>
      <c r="DN3" s="1" t="s">
        <v>262</v>
      </c>
      <c r="DO3" s="1" t="s">
        <v>262</v>
      </c>
      <c r="DP3" s="1" t="s">
        <v>262</v>
      </c>
      <c r="DQ3" s="1" t="s">
        <v>347</v>
      </c>
      <c r="DR3" s="1" t="s">
        <v>262</v>
      </c>
      <c r="DS3" s="1" t="s">
        <v>262</v>
      </c>
      <c r="DT3" s="1" t="s">
        <v>347</v>
      </c>
      <c r="DU3" s="1" t="s">
        <v>262</v>
      </c>
      <c r="DV3" s="1" t="s">
        <v>262</v>
      </c>
      <c r="DW3" s="1" t="s">
        <v>347</v>
      </c>
      <c r="DX3" s="1" t="s">
        <v>262</v>
      </c>
      <c r="DY3" s="1" t="s">
        <v>262</v>
      </c>
      <c r="DZ3" s="1" t="s">
        <v>262</v>
      </c>
      <c r="EA3" s="1" t="s">
        <v>348</v>
      </c>
      <c r="EB3" s="1" t="s">
        <v>262</v>
      </c>
      <c r="EC3" s="1" t="s">
        <v>262</v>
      </c>
      <c r="ED3" s="1" t="s">
        <v>347</v>
      </c>
      <c r="EE3" s="1" t="s">
        <v>262</v>
      </c>
      <c r="EF3" s="1" t="s">
        <v>262</v>
      </c>
      <c r="EG3" s="1" t="s">
        <v>347</v>
      </c>
      <c r="EH3" s="1" t="s">
        <v>262</v>
      </c>
      <c r="EI3" s="1" t="s">
        <v>262</v>
      </c>
      <c r="EJ3" s="1" t="s">
        <v>347</v>
      </c>
      <c r="EK3" s="1" t="s">
        <v>262</v>
      </c>
      <c r="EL3" s="1" t="s">
        <v>262</v>
      </c>
      <c r="EM3" s="1" t="s">
        <v>262</v>
      </c>
      <c r="EN3" s="1" t="s">
        <v>347</v>
      </c>
      <c r="EO3" s="1" t="s">
        <v>262</v>
      </c>
      <c r="EP3" s="1" t="s">
        <v>262</v>
      </c>
      <c r="EQ3" s="1" t="s">
        <v>262</v>
      </c>
      <c r="ER3" s="1" t="s">
        <v>347</v>
      </c>
      <c r="ES3" s="1" t="s">
        <v>262</v>
      </c>
      <c r="ET3" s="1" t="s">
        <v>262</v>
      </c>
      <c r="EU3" s="1" t="s">
        <v>262</v>
      </c>
      <c r="EV3" s="1" t="s">
        <v>347</v>
      </c>
      <c r="EW3" s="1" t="s">
        <v>262</v>
      </c>
      <c r="EX3" s="1" t="s">
        <v>262</v>
      </c>
      <c r="EY3" s="1" t="s">
        <v>262</v>
      </c>
      <c r="EZ3" s="1" t="s">
        <v>347</v>
      </c>
      <c r="FA3" s="1" t="s">
        <v>262</v>
      </c>
      <c r="FB3" s="1" t="s">
        <v>262</v>
      </c>
      <c r="FC3" s="1" t="s">
        <v>262</v>
      </c>
      <c r="FD3" s="1" t="s">
        <v>347</v>
      </c>
      <c r="FE3" s="1" t="s">
        <v>262</v>
      </c>
      <c r="FF3" s="1" t="s">
        <v>262</v>
      </c>
      <c r="FG3" s="1" t="s">
        <v>262</v>
      </c>
      <c r="FH3" s="1" t="s">
        <v>347</v>
      </c>
      <c r="FI3" s="1" t="s">
        <v>262</v>
      </c>
      <c r="FJ3" s="1" t="s">
        <v>262</v>
      </c>
      <c r="FK3" s="1" t="s">
        <v>262</v>
      </c>
      <c r="FL3" s="1" t="s">
        <v>262</v>
      </c>
      <c r="FM3" s="1" t="s">
        <v>262</v>
      </c>
      <c r="FN3" s="1" t="s">
        <v>350</v>
      </c>
      <c r="FO3" s="1" t="s">
        <v>262</v>
      </c>
      <c r="FP3" s="1" t="s">
        <v>262</v>
      </c>
      <c r="FQ3" s="1" t="s">
        <v>262</v>
      </c>
      <c r="FR3" s="1" t="s">
        <v>350</v>
      </c>
      <c r="FS3" s="1" t="s">
        <v>262</v>
      </c>
      <c r="FT3" s="1" t="s">
        <v>262</v>
      </c>
      <c r="FU3" s="1" t="s">
        <v>262</v>
      </c>
      <c r="FV3" s="1" t="s">
        <v>350</v>
      </c>
      <c r="FW3" s="1" t="s">
        <v>262</v>
      </c>
      <c r="FX3" s="1" t="s">
        <v>262</v>
      </c>
      <c r="FY3" s="1" t="s">
        <v>262</v>
      </c>
      <c r="FZ3" s="1" t="s">
        <v>350</v>
      </c>
      <c r="GA3" s="1" t="s">
        <v>262</v>
      </c>
      <c r="GB3" s="1" t="s">
        <v>262</v>
      </c>
      <c r="GC3" s="1" t="s">
        <v>262</v>
      </c>
      <c r="GD3" s="1" t="s">
        <v>350</v>
      </c>
      <c r="GE3" s="1" t="s">
        <v>262</v>
      </c>
      <c r="GF3" s="1" t="s">
        <v>262</v>
      </c>
      <c r="GG3" s="1" t="s">
        <v>262</v>
      </c>
      <c r="GH3" s="1" t="s">
        <v>350</v>
      </c>
      <c r="GI3" s="1" t="s">
        <v>347</v>
      </c>
      <c r="GJ3" s="1" t="s">
        <v>262</v>
      </c>
      <c r="GK3" s="1" t="s">
        <v>262</v>
      </c>
      <c r="GL3" s="1" t="s">
        <v>262</v>
      </c>
      <c r="GM3" s="1" t="s">
        <v>347</v>
      </c>
      <c r="GN3" s="1" t="s">
        <v>262</v>
      </c>
      <c r="GO3" s="1" t="s">
        <v>262</v>
      </c>
      <c r="GP3" s="1" t="s">
        <v>262</v>
      </c>
      <c r="GQ3" s="1" t="s">
        <v>262</v>
      </c>
      <c r="GR3" s="1" t="s">
        <v>262</v>
      </c>
      <c r="GS3" s="1" t="s">
        <v>262</v>
      </c>
      <c r="GT3" s="1" t="s">
        <v>350</v>
      </c>
      <c r="GU3" s="1" t="s">
        <v>347</v>
      </c>
      <c r="GV3" s="1" t="s">
        <v>262</v>
      </c>
      <c r="GW3" s="1" t="s">
        <v>262</v>
      </c>
      <c r="GX3" s="1" t="s">
        <v>262</v>
      </c>
      <c r="GY3" s="1" t="s">
        <v>262</v>
      </c>
      <c r="GZ3" s="1" t="s">
        <v>262</v>
      </c>
      <c r="HA3" s="1" t="s">
        <v>262</v>
      </c>
      <c r="HB3" s="1" t="s">
        <v>350</v>
      </c>
      <c r="HC3" s="1" t="s">
        <v>347</v>
      </c>
      <c r="HD3" s="1" t="s">
        <v>262</v>
      </c>
      <c r="HE3" s="1" t="s">
        <v>262</v>
      </c>
      <c r="HF3" s="1" t="s">
        <v>347</v>
      </c>
      <c r="HG3" s="1" t="s">
        <v>262</v>
      </c>
      <c r="HH3" s="1" t="s">
        <v>347</v>
      </c>
      <c r="HI3" s="1" t="s">
        <v>262</v>
      </c>
      <c r="HJ3" s="1" t="s">
        <v>347</v>
      </c>
      <c r="HK3" s="1" t="s">
        <v>262</v>
      </c>
      <c r="HL3" s="1" t="s">
        <v>347</v>
      </c>
      <c r="HM3" s="1" t="s">
        <v>262</v>
      </c>
      <c r="HN3" s="1" t="s">
        <v>347</v>
      </c>
      <c r="HO3" s="1" t="s">
        <v>262</v>
      </c>
      <c r="HP3" s="1" t="s">
        <v>262</v>
      </c>
      <c r="HQ3" s="1" t="s">
        <v>348</v>
      </c>
      <c r="HR3" s="1" t="s">
        <v>262</v>
      </c>
      <c r="HS3" s="1" t="s">
        <v>262</v>
      </c>
      <c r="HT3" s="1" t="s">
        <v>262</v>
      </c>
      <c r="HU3" s="1" t="s">
        <v>262</v>
      </c>
      <c r="HV3" s="1" t="s">
        <v>262</v>
      </c>
      <c r="HW3" s="1" t="s">
        <v>348</v>
      </c>
      <c r="HX3" s="1" t="s">
        <v>262</v>
      </c>
      <c r="HY3" s="1" t="s">
        <v>262</v>
      </c>
      <c r="HZ3" s="1" t="s">
        <v>262</v>
      </c>
      <c r="IA3" s="1" t="s">
        <v>262</v>
      </c>
      <c r="IB3" s="1" t="s">
        <v>262</v>
      </c>
      <c r="IC3" s="1" t="s">
        <v>262</v>
      </c>
      <c r="ID3" s="1" t="s">
        <v>262</v>
      </c>
      <c r="IE3" s="1" t="s">
        <v>262</v>
      </c>
      <c r="IF3" s="1" t="s">
        <v>262</v>
      </c>
      <c r="IG3" s="1" t="s">
        <v>262</v>
      </c>
      <c r="IH3" s="1" t="s">
        <v>262</v>
      </c>
      <c r="II3" s="1" t="s">
        <v>262</v>
      </c>
      <c r="IJ3" s="1" t="s">
        <v>262</v>
      </c>
      <c r="IK3" s="1" t="s">
        <v>262</v>
      </c>
      <c r="IL3" s="1" t="s">
        <v>262</v>
      </c>
      <c r="IM3" s="1" t="s">
        <v>262</v>
      </c>
      <c r="IN3" s="1" t="s">
        <v>262</v>
      </c>
      <c r="IO3" s="1" t="s">
        <v>262</v>
      </c>
      <c r="IP3" s="1" t="s">
        <v>262</v>
      </c>
      <c r="IQ3" s="1" t="s">
        <v>262</v>
      </c>
      <c r="IR3" s="1" t="s">
        <v>262</v>
      </c>
      <c r="IS3" s="1" t="s">
        <v>262</v>
      </c>
      <c r="IT3" s="1" t="s">
        <v>262</v>
      </c>
      <c r="IU3" s="1" t="s">
        <v>262</v>
      </c>
      <c r="IV3" s="1" t="s">
        <v>262</v>
      </c>
      <c r="IW3" s="1" t="s">
        <v>262</v>
      </c>
      <c r="IX3" s="1" t="s">
        <v>262</v>
      </c>
      <c r="IY3" s="1" t="s">
        <v>262</v>
      </c>
      <c r="IZ3" s="1" t="s">
        <v>262</v>
      </c>
      <c r="JA3" s="1" t="s">
        <v>262</v>
      </c>
      <c r="JB3" s="1" t="s">
        <v>262</v>
      </c>
      <c r="JC3" s="1" t="s">
        <v>262</v>
      </c>
      <c r="JD3" s="1" t="s">
        <v>26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F8374E-29B6-42DA-AD06-128EEC94D9F5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s Q A A B Q S w M E F A A C A A g A F l 0 v W K G 0 p R W l A A A A 9 Q A A A B I A H A B D b 2 5 m a W c v U G F j a 2 F n Z S 5 4 b W w g o h g A K K A U A A A A A A A A A A A A A A A A A A A A A A A A A A A A h Y 8 x D o I w G I W v Q r r T 1 m o M k p 8 y u D h I Y j Q x r g 1 U a I R i 2 m K 5 m 4 N H 8 g p i F H V z f N / 7 h v f u 1 x u k f V M H F 2 m s a n W C J p i i Q O q 8 L Z Q u E 9 S 5 Y x i h l M N G 5 C d R y m C Q t Y 1 7 W y S o c u 4 c E + K 9 x 3 6 K W 1 M S R u m E H L L 1 L q 9 k I 9 B H V v / l U G n r h M 4 l 4 r B / j e E M L + Y 4 m j F M g Y w M M q W / P R v m P t s f C M u u d p 2 R v D L h a g t k j E D e F / g D U E s D B B Q A A g A I A B Z d L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X S 9 Y G p n l i M Q N A A B 5 M Q A A E w A c A E Z v c m 1 1 b G F z L 1 N l Y 3 R p b 2 4 x L m 0 g o h g A K K A U A A A A A A A A A A A A A A A A A A A A A A A A A A A A r V v L j h v H F d 0 L 0 D 8 U J h s O Q I / Y n L c N w Z C l x J a D S B O P 7 A C y g k F x u s w p 9 q O I 6 q 5 2 T M O A d 1 5 p k X 2 y m A + J V j M / 4 i / J u V X d Z H P q k h o l 8 k b D Y n f V f Z w 6 9 0 V X 6 r L W p h T n 4 d / k s 4 c P H j 6 o r q R V q f j S p L o q Z + p C L 5 q Z q i 6 V e C x y V T 9 8 I P D f 8 0 V j L B a e V s 3 e M 3 P p C l X W g z / p X O 0 9 N W W N D 9 V g 5 + m n b 7 6 t l K 3 e P E k L X b 5 5 Z n 4 s c y P T 6 k 2 0 8 9 5 l 1 e z s D r 9 / p n J d 6 F r Z x z u f 7 Q z F U 5 O 7 o q w e j 4 8 O h u K P 5 S V e K 6 e P k / H h a C j + 6 k y t z u u f c v V 4 9 e f e C 1 O q v + 8 O g 4 x / 2 H k t p 7 l s 8 p k U c 9 O o m 9 9 k q Y S V C 1 2 q H c j + S k 7 w y p k 1 B d 7 / S s k U s g 6 8 Y k P x f b v 8 J M / P L 2 U u b f W 4 t q 6 / N z 2 g Z w p q l F I 0 t q r l a s 9 X V p b V D 8 Y W Q Y N X P 8 1 V N d g q z v D n n 3 d e Y b v c Q O 8 a z 4 t a / a P + Z S h + 3 v n S y j R a f P n 8 C 6 w 9 L + u j g z 3 a 3 i 9 + Y c 0 s X n 0 t G 3 t 7 r c p 4 5 2 c 4 T 9 a l q e p 4 / 6 r U j b x 5 G 3 1 x X s v a V d H y a 3 l V z 1 S j x d y q U l W q 1 E I v x H g 0 H u + J K f l N R a 9 E C x f J 5 m 0 X c m 5 1 k c 9 o Y 0 f 7 7 r f 7 6 n i b c b y 0 H + 8 8 g b G w r d 9 f i s z M t K i c m O h c C z j U z t T t t W x k O X N 3 z h O D p Y p X q / f v K C v W J O 4 9 t 7 7 X b i z p Q b x 0 G C 1 9 W 9 V u H o z R 7 s y Y 4 S h e O t 5 s Y K t J 4 2 B e a z I X v 3 w S L 5 3 e Z z 9 c c l n S n p L x + I h Z 2 w K D 1 a 4 1 / s p M 0 T d n D L G L h M F C E o P h h V p t v N m g C e O b h H N O Y 9 7 j m o T x T R I 7 5 x y U k 9 X O A j b t n i s k M R s w D k p i D 1 2 M Y 5 s T E Y D N b t 6 W Z n n U U K S 9 V Z N O 9 J p S W A F x 4 J s 7 T 4 E z e o 8 x p 8 f e v R j H X n o 5 k Q 0 O r G r g B 5 y i p w a 0 T F h K Z U k X N c s l z h c 3 b 3 N Z Z r h U w A A Y u K E / 9 / A G P r 4 + O 3 v O H B U 7 / + V d 1 Z i 3 G M + P Y 8 9 / I x e 5 W d B G w V 5 g D 2 K C y I 5 + f U k J e B o K 0 o 0 W u q S g I S / x S M F 4 e M z A Z h z D 5 m L M I G H M I G G f u X 3 7 j H / 2 O U a N D X m x z 5 h p P z b T x T 6 j x z 6 j x z 6 j x z 6 j x 0 G s x / / u C l O a p g T p z 4 2 V E 9 d 3 C X M w Y 6 w D x l g H j L E O G G M d M M Y 6 Y I x 1 w B j r g D H W A W O s Q 8 b p h 4 w e h 4 w e h 4 w e h 1 z E Y v Q 4 Z P Q 4 Z P Q 4 Z P Q 4 j P V 4 2 V H N o 6 0 E x M V F x g B H s Q E o m V r t d 8 U f 0 4 v s y A o K S e k c 4 a 7 w s A N q K I N g g H P E G P e I i 0 u 1 w Y F I L y g r U X N T z x 1 9 W m F S D F o B C L u p w d f O P 6 y r u U X 6 k v W e V U y 2 c c Q 4 7 y h 2 X r D F x B H F t h n N 3 B B j S S a o 3 / 5 H 5 h O 1 t B H 9 5 a N 1 L s V M N v j c 5 J J 4 P Z M G R m v C P u W s y s y 0 f Y 6 R i Q H P U Q y e 9 u g 2 h H 2 c k x k 4 H s V w / E 5 X G p 5 x m Z s T P q q 6 k Z Q l I p X M S h Q W w i + Q 3 Q p Z U 7 I h c / p Q W 3 N 7 n R n K H 3 t / p 4 b s r L Z T z z G D 4 u M Y x V 8 j h C o B Q J g J T E D I W M j M + A S V T s k V D G H m u l J i Q F 9 S X b I o 9 S U J L s q Z v t p t M 2 M V 4 r 1 f n 5 v U u p u 3 M y p e U i l e f f 3 d 5 4 w s D M K P Y 4 T H 8 p n 5 z W 9 K y K z 2 M q a 5 y x Q d 4 e X A t Y I I D n g H s o S / C b A m c n F 8 i x B a 6 k x + L g Y v 5 N y g H p W f w h 0 m 1 5 m h x F 6 T 4 / 0 h X R F R 5 e 7 2 3 Q R 1 U S F Q l t H L z h 8 0 U Q t R m K m 7 + Y 0 q I 1 / R 1 F Z O 1 Z D 2 M C Q A z F f B j 5 Y u v Y G k u q F N / O b 4 F z s X G p v 7 D I S 5 c 8 f M n T u O 7 1 x s G U p y b 6 8 p Y M 2 R 9 c B T V I q Y q Z W F 2 t 3 q C q 4 S Y J j 3 O I Z 6 L E Q F t W u k y v B K i j K B 6 v 7 g n 4 1 f t g A a E m V Y R V l b x 2 b h 4 7 A H r Q 0 K M G H s h M H / y X 3 w 7 3 s O t 9 e o v o U h q 7 k N h 5 4 w A D 5 h 4 t 9 J 7 M 7 4 U P j J g g 1 d O R Q / g C d K 3 O k q 0 9 6 P 3 h q 4 U F N C O 9 J c a e U M 2 N N L C w b k B + A 3 9 u a f D i U p E s Y r o A E 3 x M r K / 7 V B C S Y Q n 8 R w i A V e S S n 7 F t t w C g O m k / u A a c 0 X + O D 7 F F 6 9 1 l w h 8 q 2 E A V G T z T Y K w g D l N A Y K I 8 g q S k K S F A Z F N C C e K E A H F V g R u K Y P h F h Q O Y h o K L B c L o z t P q a m b B P 3 l U c L Y L 4 w c C Y 9 g J o F j n 3 r g n f n x L o r 2 o I n G w o h I K o F L o N k l D t l k r R T B q S n W 1 i 2 r 6 d e i L m u K T 8 R 4 5 O 9 o R i f + s p p t L c y i x O m R t 1 F H D m k y 2 1 m v u b S d T 7 T R H V + s 9 p x w j I k d x q D 8 c x U M 5 W 6 m Q r i S X u l m 7 W c e 4 u U g w l C b C G W 1 b 8 A X I i o d z l x G A o 8 j V H L X F y 6 o a W c + H j c C 5 D O B 8 L e l 0 S B y 7 L U x 1 j X u 7 h W 0 b 1 V P g 2 R 4 R X W x V y P h c F 0 M r o P q K 2 a I m J J K 5 y v n m W s Q P T E f b R w b T I V F G e 0 S E Y M U p M R 1 4 o Z 3 S c j C F d l a n D h U m n B m 1 e Q c T J T m a y R D 3 S J A Y V F f z s h n M 5 W I Y n S m C K o T f 1 W U x n K E E l L 4 8 s 7 n 0 A E 2 5 i u 6 S A Q S 2 u Z N b o 9 q K Z 4 5 V N e 5 J W s x l x r a M S Q b z K 6 D / t S D q Q p B w I Z z S h G e q 2 Q g 3 u b 6 4 8 D t m T E 0 H Y y 4 r p I I 6 b + C q n U 8 u q a V c O G w m o F l 0 l i T N x J y t a k 9 9 E q q N H l B s + b 2 q o J h E f x U j l f Y T W + I n e r 9 y i 1 C s V G x h F N w r c Q O Q Q y z c C t W m i K r G u S T D t J f K t g g T z z 9 j q f y S D z Q B e U 5 F i F 8 o 9 y V / A l 6 B 6 4 y R q Z 6 x 9 A 8 i G 8 p H J i J W X / m S x T n Q L E H G M l T J s S i x z O m B 7 k + y I c y k R c e 0 i N d N X z O q I Y 7 o S A 5 C U 5 C u l 1 3 o U l k G u t a G i x f N I X g M C l B o / Q I 1 Q o G E R B Y B C e B W r p o l 5 i H 1 Y v r v f J N D 8 3 8 U D H W S h 9 U d 6 n i h I D R N e J X E h f r A Q q J q m F W w h q U R J Z F a q W J F W d k f p E F F g h f I b t L C k 9 k F W l a h x Z b X I J d z e 4 F m v C 9 F i X + n R l S 6 l q c F n h k 2 Y y Z B H o 9 w 5 9 W 9 X T U 7 X l G B U g M r W 3 7 6 D M l N 6 m Q j s E S 9 8 R R V k u k s M u U F I d w q n D t W I T p h e L x S 0 0 z Y t J Y R t 1 0 x W l 9 t N l B P 8 I i U X C 9 W I T p h m L x S 1 U 2 y F A r e R f C g c H n R m L 4 n g p p e 9 3 0 E 3 N N m W e C d e H T b h G b M J 0 Y l + G e n N J Q 5 D O U R O p b I O a x + o V D / 1 d G P P S T w 7 B W p x k X J c 3 4 d q 8 C d P n j W 9 h a h a N y V V o W 0 d G X A P B M k S d W X r X V 9 g m z E p 9 M A g Y R r n T b i r X i v y u 1 n G o E a g M N + E m h 8 a s W m + C / f 7 r v 1 5 I C 7 A h L Q E T l e r 3 X / 8 N T r B 7 4 u j 4 U X L M 3 m a u g 5 1 w L e y E 6 W G / j 2 A p 9 m o i 1 9 x N S V l P T H P r o G 7 t K 1 2 Y q c V 6 Q f H G 4 R o s c z N D Y V N Q l 8 a / V n V v w h g q R z Z i D d 1 4 4 o 6 5 q 0 H h A / W J P 0 i J T 4 I 8 d N M s C P G S 8 q O u l 0 F 1 F o X c u S M r r u 3 k u x c 5 3 E P x S 0 M g S y 2 g v 5 y L H 4 1 N u 7 2 G 4 m 9 / / C L c T P J d 7 l u h v G U 5 i u c a / A n T 4 b 8 b k u H T x i M s p Y 4 H l Q s + 6 m T A 4 L T r o 3 W t H G q p h X 5 f R T N 5 V f j u j v E o 8 5 1 Y o d d n L P B U i U K T 6 i 5 q o L D K c P z O T B y w G N + p u 8 q s g 6 T X Z Y I o q 4 7 I F J h H Y u B B 5 F t Q X r p O t Q F N i x C L G x N U a k 2 i d w n w B h i h F L d F H J 0 g e s 9 j r + 5 x 3 w X V S / X n 1 J R s C J K 0 K W c I b r C R c J O N h B l t 3 D U E k l Z f D W c U y f r + 6 x z M S s C x P D c f S Z g B y f t u r G 8 F + Q U P K X z s w Q n h r J G 3 1 3 R z 0 1 z d v i s 3 k S 0 3 h U m 4 M U z C z G G Y Q m B Z k a y A q l t G J P T 6 t n J w m f A N f 1 + W c t N E o b e N t n q M 5 F p C 4 r T j 5 k Q J M y j i c r e Q e y 3 k M k l c O j 1 k 0 0 E a b S n o s W f f q 3 k c q G r j T F X o R 1 E R 3 L 7 D n n m f 3 l 7 / z C 0 W / s C T 7 x N y e i d v H / 1 8 8 O n 3 K V L / b L U f Z a g w Z K W q U 4 d K y H e y P t b s A z n F z s 5 6 c K e f D l F s T 8 a P k g M x R K p L / 2 o B B n 4 0 H u 9 y y q 5 S l a X Y r O I c b 5 D W 3 / n b 7 9 n A r A + T z M Q f k y 1 F b 0 t c a k 4 4 c Y 5 z f d O e + B Y p J b i 9 R 3 a 9 R 7 / 5 a u 1 X D V B u t C c 3 5 + 7 M l P S Z C e M 5 2 e X l C J i 6 N h 8 o B D d + u e / o h Z M z p r 6 P I 2 c 0 D K H U J Q x D h u 0 c A u k B / n a U I w 3 j t v 9 w U 4 8 7 9 G 7 V W j e e m W d s H o g x I 0 f O N M w c O m C t e T / W o G q j 0 g k F T 4 o F X S Y Q M o a Q 6 N 1 B U 7 I Z S 8 z w G 4 s x q 5 / h U N 8 M I C E 3 H s y e w G U J z O z 5 L K g l N + 8 e v f I K D v K k c / 9 X N k / W 2 n 7 v h + k W M / W T 2 3 f O a t s C / P / a n E t u m M H 3 m W 9 N 6 n u 0 F 5 B j q g m 1 f t 3 E U u Q t 5 e p X r D 3 R / H 3 v w 2 l D 2 c u M x 8 / M A n E g 6 N 5 m s C T U n f 7 e 3 b M k D W E J 6 i v h V S e 7 2 n h 6 z C 5 P a N z b N / F 8 i V p / U 0 N d j 4 i l P j n v P z Z j U p Z e / C j B 7 C n N j c M O n D D c R D 5 h R v I k o e 8 D U s R U J f g E R R a o q D Y 2 5 C 3 + D r h 1 L V r X U f / Z F 0 X G N + z V y l 7 0 3 q V K n S W C K l z Z t R v 7 W Z b u n 8 X S N T e 1 T 5 i x P R b Z 1 M h 5 a u i O R J G B T G h R + r I D J q Q a Q 6 V L W x Z L m S X f K m S m 4 l j k c h N v E 4 f 0 F a 6 q A y P c I R H n 8 2 M N 3 + + P R C p L / s D 4 Z t 0 t X P w P f B A d u p 8 W w M T b D 8 6 s 9 E E n 7 Q 4 W g 3 K O 5 M U t Q 4 r b 6 H a 2 u m b G 9 F i M b 8 J 7 x q 1 V E x z Q + S K + k L 1 f M B c i + K 7 9 b Z N u 2 w S g a n z C K Y Z 6 d z 3 i W P 0 M K m T i V w 0 Z w f 8 G L 8 z + + 0 t z E 3 r J V 8 t D p v 0 j 9 O e w G P 2 k Q 5 e h G U K V M Q X 2 1 g M l w X y i c 9 N m Y O 0 P l D L j 5 w x W w i 6 G p j k G t 8 1 2 I w f j U R h q 6 6 V Z q L b y v / E I F q u 5 3 2 c n 3 A 8 P k j u / P P h l 9 + E D X W 7 5 P w U + + y 9 Q S w E C L Q A U A A I A C A A W X S 9 Y o b S l F a U A A A D 1 A A A A E g A A A A A A A A A A A A A A A A A A A A A A Q 2 9 u Z m l n L 1 B h Y 2 t h Z 2 U u e G 1 s U E s B A i 0 A F A A C A A g A F l 0 v W A / K 6 a u k A A A A 6 Q A A A B M A A A A A A A A A A A A A A A A A 8 Q A A A F t D b 2 5 0 Z W 5 0 X 1 R 5 c G V z X S 5 4 b W x Q S w E C L Q A U A A I A C A A W X S 9 Y G p n l i M Q N A A B 5 M Q A A E w A A A A A A A A A A A A A A A A D i A Q A A R m 9 y b X V s Y X M v U 2 V j d G l v b j E u b V B L B Q Y A A A A A A w A D A M I A A A D z D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p 9 g A A A A A A A M f 2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k a X N u a m V f a X p 2 a m V z Y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b 2 R p c 2 5 q Z V 9 p e n Z q Z X N j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1 V D E w O j Q w O j Q 1 L j I x M D Q y N j h a I i A v P j x F b n R y e S B U e X B l P S J G a W x s Q 2 9 s d W 1 u V H l w Z X M i I F Z h b H V l P S J z Q m d Z R E F 3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U a W p l b G 8 m c X V v d D s s J n F 1 b 3 Q 7 R 3 J h Z C Z x d W 9 0 O y w m c X V v d D t P S U I m c X V v d D s s J n F 1 b 3 Q 7 Q n J v a i Z x d W 9 0 O y w m c X V v d D t a Y X Z y x a F l b m 8 m c X V v d D s s J n F 1 b 3 Q 7 R G p l b G F 0 b m 9 z d C Z x d W 9 0 O y w m c X V v d D t P c 2 5 p d m H E j S Z x d W 9 0 O y w m c X V v d D t T d G F 0 d X M m c X V v d D s s J n F 1 b 3 Q 7 W m F o d G p l d m k g c H J l b m V z Z W 5 p I G l 6 I D I w M j I u I G d v Z G l u Z S Z x d W 9 0 O y w m c X V v d D t D b 2 x 1 b W 4 x J n F 1 b 3 Q 7 L C Z x d W 9 0 O 1 8 x J n F 1 b 3 Q 7 L C Z x d W 9 0 O 1 p h a H R q Z X Z p I H p h c H J p b W x q Z W 5 p I H U g M j A y M y 4 g Z 2 9 k a W 5 p J n F 1 b 3 Q 7 L C Z x d W 9 0 O 1 8 y J n F 1 b 3 Q 7 L C Z x d W 9 0 O 1 8 z J n F 1 b 3 Q 7 L C Z x d W 9 0 O 1 p i c m 9 q I H p h a H R q Z X Z h I G t v a m k g c 3 U g Y m l s a S B u Y S B y a m X F o W F 2 Y W 5 q d S B 1 I D I w M j M u I G d v Z G l u a S A o c H J l b m V z Z W 5 p a C B 6 Y W h 0 a m V 2 Y S B p e i A y M D I y L i B n b 2 R p b m U g a S B 6 Y X B y a W 1 s a m V u a W g g e m F o d G p l d m E g d S A y M D I z L i B n b 2 R p b m k p J n F 1 b 3 Q 7 L C Z x d W 9 0 O 1 8 0 J n F 1 b 3 Q 7 L C Z x d W 9 0 O 1 8 1 J n F 1 b 3 Q 7 L C Z x d W 9 0 O 1 V z d H V w b G p l b m k g e m F o d G p l d m k m c X V v d D s s J n F 1 b 3 Q 7 X z Y m c X V v d D s s J n F 1 b 3 Q 7 X z c m c X V v d D s s J n F 1 b 3 Q 7 W m F o d G p l d m k g c m l q Z c W h Z W 5 p I H U g c m 9 r d S Z x d W 9 0 O y w m c X V v d D t f O C Z x d W 9 0 O y w m c X V v d D t f O S Z x d W 9 0 O y w m c X V v d D t a Y W h 0 a m V 2 a S B y a W p l x a F l b m k g a X p 2 Y W 4 g c m 9 r Y S Z x d W 9 0 O y w m c X V v d D t f M T A m c X V v d D s s J n F 1 b 3 Q 7 X z E x J n F 1 b 3 Q 7 L C Z x d W 9 0 O 1 p h a H R q Z X Z p I H J p a m X F o W V u a S B 0 a W p l a 2 9 t I D I w M j M u I G d v Z G l u Z S Z x d W 9 0 O y w m c X V v d D t f M T I m c X V v d D s s J n F 1 b 3 Q 7 X z E z J n F 1 b 3 Q 7 L C Z x d W 9 0 O 0 5 l c m l q Z c W h Z W 5 p I H p h a H R q Z X Z p J n F 1 b 3 Q 7 L C Z x d W 9 0 O 1 8 x N C Z x d W 9 0 O y w m c X V v d D t f M T U m c X V v d D s s J n F 1 b 3 Q 7 V X N 2 b 2 p l b m k g e m F o d G p l d m k m c X V v d D s s J n F 1 b 3 Q 7 X z E 2 J n F 1 b 3 Q 7 L C Z x d W 9 0 O 1 8 x N y Z x d W 9 0 O y w m c X V v d D t T d H J 1 a 3 R 1 c m E g d X N 2 b 2 p l b m l o I H p h a H R q Z X Z h J n F 1 b 3 Q 7 L C Z x d W 9 0 O 1 8 x O C Z x d W 9 0 O y w m c X V v d D t f M T k m c X V v d D s s J n F 1 b 3 Q 7 X z I w J n F 1 b 3 Q 7 L C Z x d W 9 0 O 0 R q Z W x v b W n E j W 5 v I H V z d m 9 q Z W 5 p L C B k a m V s b 2 1 p x I 1 u b y B v Z G J p a m V u a S B 6 Y W h 0 a m V 2 a S B v Z G 5 v c 2 5 v I G R q Z W x v b W n E j W 5 v I G 9 k Y m H E j W V u a S B 6 Y W h 0 a m V 2 J n F 1 b 3 Q 7 L C Z x d W 9 0 O 1 8 y M S Z x d W 9 0 O y w m c X V v d D t f M j I m c X V v d D s s J n F 1 b 3 Q 7 T 2 J h d m l q Z X N 0 a S B p I H B y a W d v d m 9 y a S B p e m R h b m k g c 3 V r b G F k b m 8 g x I 1 s Y W 5 r d S A y M y 4 g c 3 R h d m t 1 I D I u I G k g M y 4 g W l B Q S S Z x d W 9 0 O y w m c X V v d D t f M j M m c X V v d D s s J n F 1 b 3 Q 7 T 2 R i a W p l b m k g e m F o d G p l d m k m c X V v d D s s J n F 1 b 3 Q 7 X z I 0 J n F 1 b 3 Q 7 L C Z x d W 9 0 O 1 8 y N S Z x d W 9 0 O y w m c X V v d D t S Y X p s b 3 p p I H p h I G 9 k Y m l q Y W 5 q Z S B p I G R q Z W x v b W n E j W 5 v I G 9 k Y m l q Y W 5 q Z S B 6 Y W h 0 a m V 2 Y S B 6 Y S B w c m l z d H V w I G l u Z m 9 y b W F j a W p h b W E m c X V v d D s s J n F 1 b 3 Q 7 X z I 2 J n F 1 b 3 Q 7 L C Z x d W 9 0 O 1 8 y N y Z x d W 9 0 O y w m c X V v d D t f M j g m c X V v d D s s J n F 1 b 3 Q 7 X z I 5 J n F 1 b 3 Q 7 L C Z x d W 9 0 O 1 8 z M C Z x d W 9 0 O y w m c X V v d D t f M z E m c X V v d D s s J n F 1 b 3 Q 7 X z M y J n F 1 b 3 Q 7 L C Z x d W 9 0 O 1 8 z M y Z x d W 9 0 O y w m c X V v d D t f M z Q m c X V v d D s s J n F 1 b 3 Q 7 X z M 1 J n F 1 b 3 Q 7 L C Z x d W 9 0 O 1 8 z N i Z x d W 9 0 O y w m c X V v d D t f M z c m c X V v d D s s J n F 1 b 3 Q 7 X z M 4 J n F 1 b 3 Q 7 L C Z x d W 9 0 O 1 8 z O S Z x d W 9 0 O y w m c X V v d D t f N D A m c X V v d D s s J n F 1 b 3 Q 7 U m F 6 b G 9 6 a S B 6 Y S B v Z G J p a m F u a m U g a S B k a m V s b 2 1 p x I 1 u b y B v Z G J p a m F u a m U g e m F o d G p l d m E g e m E g c G 9 u b 3 Z u d S B 1 c G 9 y Y W J 1 I G l u Z m 9 y b W F j a W p h J n F 1 b 3 Q 7 L C Z x d W 9 0 O 1 8 0 M S Z x d W 9 0 O y w m c X V v d D t f N D I m c X V v d D s s J n F 1 b 3 Q 7 X z Q z J n F 1 b 3 Q 7 L C Z x d W 9 0 O 1 8 0 N C Z x d W 9 0 O y w m c X V v d D t f N D U m c X V v d D s s J n F 1 b 3 Q 7 X z Q 2 J n F 1 b 3 Q 7 L C Z x d W 9 0 O 1 8 0 N y Z x d W 9 0 O y w m c X V v d D t f N D g m c X V v d D s s J n F 1 b 3 Q 7 X z Q 5 J n F 1 b 3 Q 7 L C Z x d W 9 0 O 1 8 1 M C Z x d W 9 0 O y w m c X V v d D t f N T E m c X V v d D s s J n F 1 b 3 Q 7 X z U y J n F 1 b 3 Q 7 L C Z x d W 9 0 O 1 8 1 M y Z x d W 9 0 O y w m c X V v d D t f N T Q m c X V v d D s s J n F 1 b 3 Q 7 X z U 1 J n F 1 b 3 Q 7 L C Z x d W 9 0 O 1 8 1 N i Z x d W 9 0 O y w m c X V v d D t f N T c m c X V v d D s s J n F 1 b 3 Q 7 X z U 4 J n F 1 b 3 Q 7 L C Z x d W 9 0 O 1 8 1 O S Z x d W 9 0 O y w m c X V v d D t P Z G J h x I 1 l b m k v Z G p l b G 9 t a c S N b m 8 g b 2 R i Y c S N Z W 5 p I H p h a H R q Z X Z p J n F 1 b 3 Q 7 L C Z x d W 9 0 O 1 8 2 M C Z x d W 9 0 O y w m c X V v d D t f N j E m c X V v d D s s J n F 1 b 3 Q 7 Q n J v a i B v Z G J h x I 1 l b m l o L 2 R q Z W x v b W n E j W 5 v I G 9 k Y m H E j W V u a W g g e m F o d G p l d m E g c H J l b W E g c m F 6 b G 9 6 a W 1 h I G 9 k Y m F j a X Z h b m p h J n F 1 b 3 Q 7 L C Z x d W 9 0 O 1 8 2 M i Z x d W 9 0 O y w m c X V v d D t f N j M m c X V v d D s s J n F 1 b 3 Q 7 T m V 0 b 8 S N b m E g a W x p I G 5 l c G 9 0 c H V u Y S B p b m Z v c m 1 h Y 2 l q Y S A o e m F o d G p l d i B 6 Y S B k b 3 B 1 b n U g a W x p I G l z c H J h d m F r I G l u Z m 9 y b W F j a W p l K S Z x d W 9 0 O y w m c X V v d D t f N j Q m c X V v d D s s J n F 1 b 3 Q 7 X z Y 1 J n F 1 b 3 Q 7 L C Z x d W 9 0 O 0 J y b 2 o g b 2 J 1 c 3 R h d m x q Z W 5 p a C B w b 3 N 0 d X B h a 2 E m c X V v d D s s J n F 1 b 3 Q 7 x b 1 h b G J l I G 9 k Y m H E j W V u Z S B v Z C B 0 a W p l b G E g a m F 2 b m U g d m x h c 3 R p I G t h b y B w c n Z v c 3 R 1 c G F u a n N r b 2 c g d G l q Z W x h J n F 1 b 3 Q 7 L C Z x d W 9 0 O 1 8 2 N i Z x d W 9 0 O y w m c X V v d D t f N j c m c X V v d D s s J n F 1 b 3 Q 7 x b 1 h b G J l I H V z d m 9 q Z W 5 l I G 9 k I H R p a m V s Y S B q Y X Z u Z S B 2 b G F z d G k g a 2 F v I H B y d m 9 z d H V w Y W 5 q c 2 t v Z y B 0 a W p l b G E m c X V v d D s s J n F 1 b 3 Q 7 X z Y 4 J n F 1 b 3 Q 7 L C Z x d W 9 0 O 1 8 2 O S Z x d W 9 0 O y w m c X V v d D t W a X N p b m E g d W t 1 c G 5 v I G 9 z d H Z h c m V u Z S B u Y W t u Y W R l I H N 0 d m F y b m l o I G 1 h d G V y a W p h b G 5 p a C B 0 c m / F o W t v d m E g a S B 0 c m / F o W t v d m E g Z G 9 z d G F 2 Z S B p b m Z v c m 1 h Y 2 l q Y S Z x d W 9 0 O y w m c X V v d D t f N z A m c X V v d D s s J n F 1 b 3 Q 7 X z c x J n F 1 b 3 Q 7 L C Z x d W 9 0 O 0 p l c 3 R l I G x p I G 9 i a m F 2 a W x p I H p h a 2 9 u Z S B p I G 9 z d G F s Z S B w c m 9 w a X N l I C h p b G k g c G 9 2 Z X p u a W N l I G 5 h I G 5 q a W g p I G t v a m k g c 2 U g b 2 R u b 3 N l I G 5 h I H B v Z H J 1 x I 1 q Z S B y Y W R h I F R K V j 8 m c X V v d D s s J n F 1 b 3 Q 7 X z c y J n F 1 b 3 Q 7 L C Z x d W 9 0 O 1 8 3 M y Z x d W 9 0 O y w m c X V v d D t K Z X N 0 Z S B s a S B v Y m p h d m l s a S B v c M S H Z S B h a 3 R l I G k g b 2 R s d W t l I F R K V i B r b 2 p p b W E g c 2 U g d X R q Z c S N Z S B u Y S B p b n R l c m V z Z S B r b 3 J p c 2 5 p a 2 E / I C h O Y X B v b W V u Y T o g d W t v b G l r b y B z d S B p c 3 R p I G 9 i a m F 2 b G p l b m k g d S B z b H X F v m J l b m 9 t I G d s Y X N u a W t 1 I F R K V i B i Z X o g b W 9 n d c S H b m 9 z d G k g c H J l d H J h Z 2 U s I G l z d G 8 g c 2 U g b m U g c 2 1 h d H J h I H B y b 2 F r d G l 2 b m 9 t I G 9 i a m F 2 b 2 0 g d S B z b W l z b H U g W l B Q S S k m c X V v d D s s J n F 1 b 3 Q 7 X z c 0 J n F 1 b 3 Q 7 L C Z x d W 9 0 O 1 8 3 N S Z x d W 9 0 O y w m c X V v d D t K Z X N 0 Z S B s a S B v Y m p h d m l s a S B n b 2 R p x a F u a m U g c G x h b m 9 2 Z S A o c H J v Z 3 J h b W U p I H J h Z G E g V E p W P y Z x d W 9 0 O y w m c X V v d D t f N z Y m c X V v d D s s J n F 1 b 3 Q 7 X z c 3 J n F 1 b 3 Q 7 L C Z x d W 9 0 O 1 8 3 O C Z x d W 9 0 O y w m c X V v d D t K Z X N 0 Z S B s a S B v Y m p h d m l s a S B z d H J h d G X F o W t l I G R v a 3 V t Z W 5 0 Z S B U S l Y g a W x p I H N 0 c m F 0 Z c W h a 2 U g Z G 9 r d W 1 l b n R l I G t v a m k g c 2 U s I H B v c 3 J l Z G 5 v I G l s a S B u Z X B v c 3 J l Z G 5 v L C B v Z G 5 v c 2 U g b m E g V E p W P y Z x d W 9 0 O y w m c X V v d D t f N z k m c X V v d D s s J n F 1 b 3 Q 7 X z g w J n F 1 b 3 Q 7 L C Z x d W 9 0 O 1 8 4 M S Z x d W 9 0 O y w m c X V v d D t K Z X N 0 Z S B s a S B v Y m p h d m l s a S B p e n Z q Z c W h x I d h I G 8 g c m F k d S B U S l Y / J n F 1 b 3 Q 7 L C Z x d W 9 0 O 1 8 4 M i Z x d W 9 0 O y w m c X V v d D t f O D M m c X V v d D s s J n F 1 b 3 Q 7 X z g 0 J n F 1 b 3 Q 7 L C Z x d W 9 0 O 0 p l c 3 R l I G x p I G 9 i a m F 2 a W x p I H B y b 3 J h x I 1 1 b i w g Z m l u Y W 5 j a W p z a 2 k g c G x h b i B p b G k g Z H J 1 Z 2 k g b 2 R n b 3 Z h c m F q d c S H a S B k b 2 t 1 b W V u d C B r b 2 p p b S B z Z S B 1 d H Z y x J F 1 a n U g c H J p a G 9 k a S B p I H J h c 2 h v Z G k g V E p W P y Z x d W 9 0 O y w m c X V v d D t f O D U m c X V v d D s s J n F 1 b 3 Q 7 X z g 2 J n F 1 b 3 Q 7 L C Z x d W 9 0 O 0 p l c 3 R l I G x p I G 9 i a m F 2 a W x p I G Z p b m F u Y 2 l q c 2 t h I G l 6 d m p l x a H E h 2 E g V E p W P y Z x d W 9 0 O y w m c X V v d D t f O D c m c X V v d D s s J n F 1 b 3 Q 7 X z g 4 J n F 1 b 3 Q 7 L C Z x d W 9 0 O 0 p l c 3 R l I G x p I G 9 i a m F 2 a W x p I G l 6 d m p l x a H E h 2 E g b y B p e n Z y x a F l b m p 1 I H B y b 3 J h x I 1 1 b m E g a W x p I G Z p b m F u Y 2 l q c 2 t v Z y B w b G F u Y S B U S l Y / J n F 1 b 3 Q 7 L C Z x d W 9 0 O 1 8 4 O S Z x d W 9 0 O y w m c X V v d D t f O T A m c X V v d D s s J n F 1 b 3 Q 7 S m V z d G U g b G k g b 2 J q Y X Z p b G k g a W 5 m b 3 J t Y W N p a m U g b y B k b 2 R p a m V s a m V u a W 0 g Y m V z c G 9 2 c m F 0 b m l t I H N y Z W R z d H Z p b W E s I H N w b 2 5 6 b 3 J z d H Z p b W E s I G R v b m F j a W p h b W E g a W x p I G R y d W d p b S B w b 2 1 v x I d p b W E s I H V r b G p 1 x I 1 1 a n X E h 2 k g c G 9 w a X M g a 2 9 y a X N u a W t h I G k g d m l z a W 5 1 I G l 6 b m 9 z Y T 8 m c X V v d D s s J n F 1 b 3 Q 7 X z k x J n F 1 b 3 Q 7 L C Z x d W 9 0 O 1 8 5 M i Z x d W 9 0 O y w m c X V v d D t f O T M m c X V v d D s s J n F 1 b 3 Q 7 S m V z d G U g b G k g a W 5 m b 3 J t Y W N p a m U g a X o g c G l 0 Y W 5 q Y S A y O C 4 s I D I 5 L i B p I D M w L i B v Y m p h d m l s a S B 1 I G 9 0 d m 9 y Z W 5 v b S w g c 3 R y b 2 p u b y D E j W l 0 b G p p d m 9 t I G Z v c m 1 h d H U / J n F 1 b 3 Q 7 L C Z x d W 9 0 O 1 8 5 N C Z x d W 9 0 O y w m c X V v d D t f O T U m c X V v d D s s J n F 1 b 3 Q 7 U G 9 z a m V k d W p l d G U g b G k g Y X J o a X Z 1 I G l u Z m 9 y b W F j a W p h I G l 6 I H B p d G F u a m E g M j g u L C A y O S 4 g a S A z M C 4 g K G J h c m V t I D M u I G d v Z G l u Z S B 1 b m F 0 c m F n K T 8 m c X V v d D s s J n F 1 b 3 Q 7 X z k 2 J n F 1 b 3 Q 7 L C Z x d W 9 0 O 1 8 5 N y Z x d W 9 0 O y w m c X V v d D t K Z X N 0 Z S B s a S B v Y m p h d m l s a S B w b G F u I G 5 h Y m F 2 Z S B p b G k g c G 9 2 Z X p u a W N 1 I G 5 h I H B s Y W 4 g b m F i Y X Z l I F R K V i B z d W t s Y W R u b y B 6 Y W t v b n U g a 2 9 q a W 0 g c 2 U g d X J l x J F 1 a m U g a m F 2 b m E g b m F i Y X Z h P y Z x d W 9 0 O y w m c X V v d D t f O T g m c X V v d D s s J n F 1 b 3 Q 7 X z k 5 J n F 1 b 3 Q 7 L C Z x d W 9 0 O 1 8 x M D A m c X V v d D s s J n F 1 b 3 Q 7 S m V z d G U g b G k g b 2 J q Y X Z p b G k g c m V n a X N 0 Y X I g d W d v d m 9 y Y S B p b G k g c G 9 2 Z X p u a W N 1 I G 5 h I H J l Z 2 l z d G F y I H V n b 3 Z v c m E g V E p W I H N 1 a 2 x h Z G 5 v I H p h a 2 9 u d S B r b 2 p p b S B z Z S B 1 c m X E k X V q d S B q Y X Z u Z S B u Y W J h d m U / J n F 1 b 3 Q 7 L C Z x d W 9 0 O 1 8 x M D E m c X V v d D s s J n F 1 b 3 Q 7 X z E w M i Z x d W 9 0 O y w m c X V v d D t f M T A z J n F 1 b 3 Q 7 L C Z x d W 9 0 O 0 p l c 3 R l I G x p I G 9 i a m F 2 a W x p I H B v c G l z I G d v c 3 B v Z G F y c 2 t p a C B z d W J q Z W t h d G E g c y B r b 2 p p b W E g a m U g c H J l Z H N 0 Y X Z u a W s g V E p W I G l s a S B z I G 5 q a W 0 g c G 9 2 Z X p h b m U g b 3 N v Y m U g d S B z d W t v Y n U g a W 5 0 Z X J l c 2 E g a W x p I G 9 i Y X Z p a m V z d C B k Y S B 0 Y W t 2 a S B z d W J q Z W t 0 a S B u Z S B w b 3 N 0 b 2 p l P y Z x d W 9 0 O y w m c X V v d D t f M T A 0 J n F 1 b 3 Q 7 L C Z x d W 9 0 O 1 8 x M D U m c X V v d D s s J n F 1 b 3 Q 7 X z E w N i Z x d W 9 0 O y w m c X V v d D t K Z X N 0 Z S B s a S B v Y m p h d m l s a S B v c M S H a S B h a 3 Q g b y B q Z W R u b 3 N 0 Y X Z u b 2 o g b m F i Y X Z p I F R K V i B z d W t s Y W R u b y B 6 Y W t v b n U g a 2 9 q a W 0 g c 2 U g d X J l x J F 1 a m U g a m F 2 b m E g b m F i Y X Z h P y Z x d W 9 0 O y w m c X V v d D t f M T A 3 J n F 1 b 3 Q 7 L C Z x d W 9 0 O 1 8 x M D g m c X V v d D s s J n F 1 b 3 Q 7 X z E w O S Z x d W 9 0 O y w m c X V v d D t P Y m p h d m x q d W p l d G U g b G k g b 2 J h d m l q Z X N 0 a S B v I H J h c 3 B p c 2 F u a W 0 g b m F 0 a m X E j W F q a W 1 h I G k g Z G 9 r d W 1 l b n R h Y 2 l q d S B w b 3 R y Z W J u d S B 6 Y S B z d W R q Z W x v d m F u a m U g d S B u Y X R q Z c S N Y W p u b 2 0 g c G 9 z d H V w a 3 U / J n F 1 b 3 Q 7 L C Z x d W 9 0 O 1 8 x M T A m c X V v d D s s J n F 1 b 3 Q 7 X z E x M S Z x d W 9 0 O y w m c X V v d D t f M T E y J n F 1 b 3 Q 7 L C Z x d W 9 0 O 0 9 i a m F 2 b G p 1 a m V 0 Z S B s a S B v Y m F 2 a W p l c 3 R p I G 8 g a X N o b 2 R 1 I G 5 h d G p l x I 1 h a m 5 v Z y B w b 3 N 0 d X B r Y S B 6 Y S B 6 Y X B v x a F s a m F 2 Y W 5 q Z S A o a W 1 l L C B w c m V 6 a W 1 l I G k g c 3 R y d c S N b m U g a 3 Z h b G l m a W t h Y 2 l q Z S B v Z G F i c m F u a W g g a 2 F u Z G l k Y X R h K T 8 m c X V v d D s s J n F 1 b 3 Q 7 X z E x M y Z x d W 9 0 O y w m c X V v d D t f M T E 0 J n F 1 b 3 Q 7 L C Z x d W 9 0 O 1 8 x M T U m c X V v d D s s J n F 1 b 3 Q 7 S m V z d G U g b G k g b 2 J q Y X Z p b G k g a W 5 m b 3 J t Y W N p a m U g b y B 1 b n V 0 Y X J u a m V t I H V z d H J v a n N 0 d n U g c y B p b W V u a W 1 h I M S N Z W x u a W t h I G k g d m 9 k a X R l b G p h I H V z d H J v a n N 0 d m V u a W g g a m V k a W 5 p Y 2 E g a S B u a m l o b 3 Z p b S B r b 2 5 0 Y W t 0 I H B v Z G F j a W 1 h P y Z x d W 9 0 O y w m c X V v d D t f M T E 2 J n F 1 b 3 Q 7 L C Z x d W 9 0 O 1 8 x M T c m c X V v d D s s J n F 1 b 3 Q 7 S m V z d G U g b G k g b 2 J q Y X Z p b G k g c G 9 w a X M g c m V n a X N 0 Y X J h I C h l d m l k Z W 5 j a W p h L C B i Y X p h K S B r b 2 p l I F R K V i B 2 b 2 R p I H V 6 I G 9 z b m 9 2 b m U g b W V 0 Y X B v Z G F 0 a 2 U g b y B w c m V k b W V 0 b m l t I H J l Z 2 l z d H J p b W E g K G F z c 2 V 0 I G x p c 3 R h K T 8 m c X V v d D s s J n F 1 b 3 Q 7 X z E x O C Z x d W 9 0 O y w m c X V v d D t f M T E 5 J n F 1 b 3 Q 7 L C Z x d W 9 0 O 1 8 x M j A m c X V v d D s s J n F 1 b 3 Q 7 S m V z d G U g b G k g b m E g a W 5 0 Z X J u Z X R z a 2 l t I H N 0 c m F u a W N h b W E g V E p W I G 9 i a m F 2 a W x p I H J l Z 2 l z d H J l I C h l d m l k Z W 5 j a W p l K S B r b 2 p p I G 5 l I H N h Z H L F v m U g b 2 d y Y W 5 p x I 1 l b m p h I G l 6 I M S N b G F u Y W t h I D E 1 L i B p I D M w L i B a U F B J P y Z x d W 9 0 O y w m c X V v d D t f M T I x J n F 1 b 3 Q 7 L C Z x d W 9 0 O 1 8 x M j I m c X V v d D s s J n F 1 b 3 Q 7 X z E y M y Z x d W 9 0 O y w m c X V v d D t K Z X N 0 Z S B s a S B y Z W d p c 3 R y Z S A o Z X Z p Z G V u Y 2 l q Z S k g a X o g c H J l d G h v Z G 5 v Z y B w a X R h b m p h I G 9 i a m F 2 a W x p I H U g b 3 R 2 b 3 J l b m 9 t L C B z d H J v a m 5 v I M S N a X R s a m l 2 b 2 0 g Z m 9 y b W F 0 d T 8 m c X V v d D s s J n F 1 b 3 Q 7 X z E y N C Z x d W 9 0 O y w m c X V v d D t f M T I 1 J n F 1 b 3 Q 7 L C Z x d W 9 0 O 1 8 x M j Y m c X V v d D s s J n F 1 b 3 Q 7 S m V z d G U g b G k g c H J l Z G 1 l d G 5 l I H J l Z 2 l z d H J l I G 9 i a m F 2 a W x p I G 5 h I F B v c n R h b H U g b 3 R 2 b 3 J l b m l o I H B v Z G F 0 Y W t h I F R K V j 8 m c X V v d D s s J n F 1 b 3 Q 7 X z E y N y Z x d W 9 0 O y w m c X V v d D t f M T I 4 J n F 1 b 3 Q 7 L C Z x d W 9 0 O 1 8 x M j k m c X V v d D s s J n F 1 b 3 Q 7 T 2 1 v Z 3 X E h 3 V q Z X R l I G x p I H B y Z X V 6 a W 1 h b m p l I H B y Z W R t Z X R u a W g g c m V n a X N 0 Y X J h I C h l d m l k Z W 5 j a W p h K S B 1 I G N p a m V s b 3 N 0 a T 8 m c X V v d D s s J n F 1 b 3 Q 7 X z E z M C Z x d W 9 0 O y w m c X V v d D t f M T M x J n F 1 b 3 Q 7 L C Z x d W 9 0 O 1 8 x M z I m c X V v d D s s J n F 1 b 3 Q 7 S m V z d G U g b G k g b 2 J q Y X Z p b G k g Z G 9 6 d m 9 s Z S B 6 Y S B w c m V k b W V 0 b m U g c m V n a X N 0 c m U g K G V 2 a W R l b m N p a m U p I H N 1 a 2 x h Z G 5 v I F B y Y X Z p b G 5 p a 3 U g b y B 2 c n N 0 Y W 1 h I G k g c 2 F k c s W + Y W p 1 I G R v e n Z v b G E g a 2 9 q a W 1 h I H N l I H V 0 d n L E k X V q d S B 1 d m p l d G k g c G 9 u b 3 Z u Z S B 1 c G 9 y Y W J l I G l u Z m 9 y b W F j a W p h I C j i g J x O Y X J v Z G 5 l I G 5 v d m l u Z e K A n S w g Y n I u I D Y 3 L z E 3 K T 8 m c X V v d D s s J n F 1 b 3 Q 7 X z E z M y Z x d W 9 0 O y w m c X V v d D t f M T M 0 J n F 1 b 3 Q 7 L C Z x d W 9 0 O 1 8 x M z U m c X V v d D s s J n F 1 b 3 Q 7 S m V z d G U g b G k g b 2 J q Y X Z p b G k g a W 5 m b 3 J t Y W N p a m U g b y B q Y X Z u a W 0 g d X N s d W d h b W E g a 2 9 q Z S B w c n X F v m F 0 Z S B u Y S B 2 a W R s a m l 2 b 2 0 g b W p l c 3 R 1 L C B z I H B v d m V 6 b m l j b 2 0 g b m E g b 2 5 l I G t v a m U g c 2 U g c H J 1 x b 5 h a n U g Z W x l a 3 R y b 2 5 p x I 1 r a W 0 g c H V 0 Z W 0 g K G U t d X N s d W d l I C 0 g b 2 J q Y X Z h I G 9 i c m F 6 Y W N h I H M g b W 9 n d c S H b m / F o c S H d S B w b 3 B 1 b m U g d S B l b G V r d H J v b m n E j W t v b S B v Y m x p a 3 U s I H B y a W 1 q Z X J p Y 2 U g T V M g d 2 9 y Z C B v Y n J h e m F j L C B X R U I g Z m 9 y b W E g a S B z b G n E j W 5 v K T 8 m c X V v d D s s J n F 1 b 3 Q 7 X z E z N i Z x d W 9 0 O y w m c X V v d D t f M T M 3 J n F 1 b 3 Q 7 L C Z x d W 9 0 O 1 8 x M z g m c X V v d D s s J n F 1 b 3 Q 7 T 2 J q Y X Z s a n V q Z X R l I G x p I G R u Z X Z u Z S B y Z W R v d m U g c 2 p l Z G 5 p Y 2 E g a 2 9 s Z W d p a m F s b m l o I H N s d c W + Y m V u a W g g d G l q Z W x h I H N h I H Z y Z W 1 l b m 9 t I G 9 k c s W + Y X Z h b m p h I G k g a W 5 m b 3 J t Y W N p a m F t Y S B v I G 5 h x I 1 p b n U g c m F k Y T 8 m c X V v d D s s J n F 1 b 3 Q 7 X z E z O S Z x d W 9 0 O y w m c X V v d D t f M T Q w J n F 1 b 3 Q 7 L C Z x d W 9 0 O 1 8 x N D E m c X V v d D s s J n F 1 b 3 Q 7 T 2 J q Y X Z s a n V q Z X R l I G x p I G l u Z m 9 y b W F j a W p l I G 8 g b W 9 n d c S H b m 9 z d G l t Y S B u Z X B v c 3 J l Z G 5 v Z y B 1 d m l k Y S B q Y X Z u b 3 N 0 a S B 1 I H J h Z C B 0 a W p l b G E g K H B y a X N 1 c 3 R 2 b 3 Z h b m p h I H N q Z W R u a W N p K S w g Y n J v a n U g b 3 N v Y m E g a 2 9 q Z S B t b 2 d 1 I H B y a X N 1 c 3 R 2 b 3 Z h d G k g c 2 p l Z G 5 p Y 2 k g a 2 F v I G k g b m H E j W l u d S B w c m l q Y X Z s a m l 2 Y W 5 q Y T 8 m c X V v d D s s J n F 1 b 3 Q 7 X z E 0 M i Z x d W 9 0 O y w m c X V v d D t f M T Q z J n F 1 b 3 Q 7 L C Z x d W 9 0 O 1 8 x N D Q m c X V v d D s s J n F 1 b 3 Q 7 T 2 J q Y X Z s a n V q Z X R l I G x p I H p h a 2 x q d c S N a 2 U g c 2 E g c 2 x 1 x b 5 i Z W 5 p a C B z a m V k b m l j Y T 8 m c X V v d D s s J n F 1 b 3 Q 7 X z E 0 N S Z x d W 9 0 O y w m c X V v d D t f M T Q 2 J n F 1 b 3 Q 7 L C Z x d W 9 0 O 1 8 x N D c m c X V v d D s s J n F 1 b 3 Q 7 S m V z d G U g b G k g b 2 J q Y X Z p b G k g a W 5 m b 3 J t Y W N p a m U g b y B y Y W R 1 I G Z v c m 1 h b G 5 p a C B y Y W R u a W g g d G l q Z W x h I G l 6 I H Z h x a F l I G 5 h Z G x l x b 5 u b 3 N 0 a T 8 m c X V v d D s s J n F 1 b 3 Q 7 X z E 0 O C Z x d W 9 0 O y w m c X V v d D t f M T Q 5 J n F 1 b 3 Q 7 L C Z x d W 9 0 O 1 8 x N T A m c X V v d D s s J n F 1 b 3 Q 7 S m V z d G U g b G k g b 2 J q Y X Z p b G k g b 2 J h d m l q Z X N 0 I G 8 g b m H E j W l u d S B p I H V 2 a m V 0 a W 1 h I G 9 z d H Z h c m l 2 Y W 5 q Y S B w c m F 2 Y S B u Y S B w c m l z d H V w I G l u Z m 9 y b W F j a W p h b W E g a S B w b 2 5 v d m 5 1 I H V w b 3 J h Y n U g a W 5 m b 3 J t Y W N p a m E g b m E g d m l k b G p p d n U g b W p l c 3 R 1 P y Z x d W 9 0 O y w m c X V v d D t f M T U x J n F 1 b 3 Q 7 L C Z x d W 9 0 O 1 8 x N T I m c X V v d D s s J n F 1 b 3 Q 7 S m V z d G U g b G k g b 2 J q Y X Z p b G k g c G 9 k Y X R r Z S B 6 Y S B r b 2 5 0 Y W t 0 I H N s d c W + Y m V u a W t h I H p h I G l u Z m 9 y b W l y Y W 5 q Z T 8 m c X V v d D s s J n F 1 b 3 Q 7 X z E 1 M y Z x d W 9 0 O y w m c X V v d D t K Z X N 0 Z S B s a S B v Y m p h d m l s a S B v Y n J h e m F j I H p h I H B y a X N 0 d X A g a W 5 m b 3 J t Y W N p a m F t Y S B p L 2 l s a S B w b 3 Z l e m 5 p Y 3 U g b m E g b 2 J y Y X p h Y z 8 m c X V v d D s s J n F 1 b 3 Q 7 X z E 1 N C Z x d W 9 0 O y w m c X V v d D t K Z X N 0 Z S B s a S B v Y m p h d m l s a S B v Y n J h e m F j I H p h I H B v b m 9 2 b n U g d X B v c m F i d S B p b m Z v c m 1 h Y 2 l q Y S B p L 2 l s a S B w b 3 Z l e m 5 p Y 3 U g b m E g b 2 J y Y X p h Y z 8 m c X V v d D s s J n F 1 b 3 Q 7 X z E 1 N S Z x d W 9 0 O y w m c X V v d D t K Z X N 0 Z S B s a S B v Y m p h d m l s a S B v Y n J h e m F j I H p h I G R v c H V u d S B p b G k g a X N w c m F 2 Y W s g a W 5 m b 3 J t Y W N p a m E g a S 9 p b G k g c G 9 2 Z X p u a W N 1 I G 5 h I G 9 i c m F 6 Y W M / J n F 1 b 3 Q 7 L C Z x d W 9 0 O 1 8 x N T Y m c X V v d D s s J n F 1 b 3 Q 7 S m V z d G U g b G k g b 2 J q Y X Z p b G k g S 3 J p d G V y a W p l I H p h I G 9 k c m X E k W l 2 Y W 5 q Z S B 2 a X N p b m U g b m F r b m F k Z S B z d H Z h c m 5 p a C B t Y X R l c m l q Y W x u a W g g d H J v x a F r b 3 Z h I G k g d H J v x a F r b 3 Z h I G R v c 3 R h d m U g a W 5 m b 3 J t Y W N p a m U g K F w m c X V v d D t O Y X J v Z G 5 l I G 5 v d m l u Z V w m c X V v d D s s I G J y L i A x M i 8 x N C A s I D E 1 L z E 0 I G k g M T Q x L z I y K S B p L 2 l s a S B w b 3 Z l e m 5 p Y 3 U g b m E g c H J l Z G 1 l d G 5 l I E t y a X R l c m l q Z T 8 m c X V v d D s s J n F 1 b 3 Q 7 X z E 1 N y Z x d W 9 0 O y w m c X V v d D t K Z S B s a S B W Y c W h Z S B 0 a W p l b G 8 g a m F 2 b m U g d m x h c 3 R p I G 9 i d m V 6 b m l r I G R v c 3 R h d m U g Z G 9 r d W 1 l b m F 0 Y S B 1 I F N y Z W R p x a F u a m k g a 2 F 0 Y W x v Z y B z b H X F v m J l b m l o I G R v a 3 V t Z W 5 h d G E g U k g g c 3 V r b G F k b m 8 g x I 1 s L i A x M C 5 h L i B a U F B J P y Z x d W 9 0 O y w m c X V v d D t f M T U 4 J n F 1 b 3 Q 7 L C Z x d W 9 0 O 0 R v c 3 R h d m x q Y X R l I G x p I H J l Z G 9 2 a X R v I H U g U 3 J l Z G n F o W 5 q a S B r Y X R h b G 9 n I H N s d c W + Y m V u a W g g Z G 9 r d W 1 l b m F 0 Y S B S S C B v c M S H Z S B h a 3 R l I G k g b 2 R s d W t l I G t v a m l t Y S B z Z S B 1 d G p l x I 1 l I G 5 h I G l u d G V y Z X N l I G t v c m l z b m l r Y T 8 m c X V v d D s s J n F 1 b 3 Q 7 X z E 1 O S Z x d W 9 0 O y w m c X V v d D t E b 3 N 0 Y X Z s a m F 0 Z S B s a S B y Z W R v d m l 0 b y B 1 I F N y Z W R p x a F u a m k g a 2 F 0 Y W x v Z y B z b H X F v m J l b m l o I G R v a 3 V t Z W 5 h d G E g U k g g Z 2 9 k a c W h b m p l I H B s Y W 5 v d m U s I H B y b 2 d y Y W 1 l L C B z d H J h d G V n a W p l L C B 1 c H V 0 Z S w g a X p 2 a m X F o c S H Y S B v I H J h Z H U s I G Z p b m F u Y 2 l q c 2 t h I G l 6 d m p l x a H E h 2 E g a S B k c n V n Z S B v Z G d v d m F y Y W p 1 x I d l I G R v a 3 V t Z W 5 0 Z S B r b 2 p p I H N l I G 9 k b m 9 z Z S B u Y S B w b 2 R y d c S N a m U g c m F k Y S B 0 a W p l b G E g a m F 2 b m U g d m x h c 3 R p P y Z x d W 9 0 O y w m c X V v d D t f M T Y w J n F 1 b 3 Q 7 L C Z x d W 9 0 O 0 p l I G x p I H Z h x a F l I H R p a m V s b y B q Y X Z u Z S B 2 b G F z d G k g b 2 J 2 Z X p u a W s g c H J v d m V k Y m U g c 2 F 2 a m V 0 b 3 Z h b m p h I H M g a m F 2 b m / F o c S H d S B z d W t s Y W R u b y D E j W w u I D E x L i B a U F B J P y Z x d W 9 0 O y w m c X V v d D t f M T Y x J n F 1 b 3 Q 7 L C Z x d W 9 0 O 1 8 x N j I m c X V v d D s s J n F 1 b 3 Q 7 U H J v d m 9 k a X R l I G x p I H N h d m p l d G 9 2 Y W 5 q Y S B z I G p h d m 5 v x a H E h 3 U / J n F 1 b 3 Q 7 L C Z x d W 9 0 O 1 8 x N j M m c X V v d D s s J n F 1 b 3 Q 7 X z E 2 N C Z x d W 9 0 O y w m c X V v d D t Q c m 9 2 Z W R i Y S B z Y X Z q Z X R v d m F u a m E g c y B q Y X Z u b 8 W h x I d 1 J n F 1 b 3 Q 7 L C Z x d W 9 0 O 1 R y Y W p h b m p l I H N h d m p l d G 9 2 Y W 5 q Y S B z I G p h d m 5 v x a H E h 3 U m c X V v d D s s J n F 1 b 3 Q 7 S m V z d G U g b G k g b 2 J q Y X Z p b G k g Z 2 9 k a c W h b m p p I H B s Y W 4 g c 2 F 2 a m V 0 b 3 Z h b m p h I H M g a m F 2 b m / F o c S H d T 8 m c X V v d D s s J n F 1 b 3 Q 7 X z E 2 N S Z x d W 9 0 O y w m c X V v d D t B x b 5 1 c m l y Y X R l I G x p I G d v Z G n F o W 5 q a S B w b G F u I H N h d m p l d G 9 2 Y W 5 q Y S B z I G p h d m 5 v x a H E h 3 U / J n F 1 b 3 Q 7 L C Z x d W 9 0 O 1 8 x N j Y m c X V v d D s s J n F 1 b 3 Q 7 X z E 2 N y Z x d W 9 0 O y w m c X V v d D t Q b 3 N 0 b 2 p p I G x p I G 5 h I G l u d G V y b m V 0 c 2 t p b S B z d H J h b m l j Y W 1 h I F R K V i B w b 3 N l Y m 5 h I H J 1 Y n J p a 2 E g b m F t a W p l b m p l b m E g c 2 F 2 a m V 0 b 3 Z h b m p p b W E g c y B q Y X Z u b 8 W h x I d 1 I F R K V j 8 m c X V v d D s s J n F 1 b 3 Q 7 X z E 2 O C Z x d W 9 0 O y w m c X V v d D t Q b 3 p p d m F 0 Z S B s a S B q Y X Z u b 3 N 0 I G 5 h I H N 1 Z G p l b G 9 2 Y W 5 q Z S B 1 I H N h d m p l d G 9 2 Y W 5 q a W 1 h I H N h I G d s Y X Z u Z S B p b n R l c m 5 l d H N r Z S B z d H J h b m l j Z S B U S l Y / J n F 1 b 3 Q 7 L C Z x d W 9 0 O 1 8 x N j k m c X V v d D s s J n F 1 b 3 Q 7 Q W t v I H N h d m p l d G 9 2 Y W 5 q Y S B w c m 9 2 b 2 R p d G U g b m E g c G 9 y d G F s d S B 6 Y S B l L V N h d m p l d G 9 2 Y W 5 q Y S B q Z X N 0 Z S B s a S B v Y m p h d m l s a S B w b 3 Z l e m 5 p Y 3 U g b m E g b m F 2 Z W R l b m k g c G 9 y d G F s P y Z x d W 9 0 O y w m c X V v d D t f M T c w J n F 1 b 3 Q 7 L C Z x d W 9 0 O 1 8 x N z E m c X V v d D s s J n F 1 b 3 Q 7 Q W t v I G p l I G 9 k c m X E k W V u I G t v b 3 J k a W 5 h d G 9 y I H p h I H B y b 3 Z l Z G J 1 I H N h d m p l d G 9 2 Y W 5 q Y S B U S l Y g c G 9 z d G 9 q Z S B s a S B k b 2 d v d m 9 y Z W 5 l I G l u d G V y b m U g c H J v Y 2 V k d X J l I G t v b X V u a W t h Y 2 l q Z S B z b H X F v m J l b m l r Y S B p I G t v b 3 J k a W 5 h d G 9 y Y T 8 m c X V v d D s s J n F 1 b 3 Q 7 X z E 3 M i Z x d W 9 0 O y w m c X V v d D t f M T c z J n F 1 b 3 Q 7 L C Z x d W 9 0 O 1 8 x N z Q m c X V v d D s s J n F 1 b 3 Q 7 S m V z d S B s a S B z b H X F v m J l b m l j a S B 1 c G 9 6 b m F 0 a S B z I G 5 h c H J p a m V k I G 5 h d m V k Z W 5 p b S B w c m 9 j Z W R 1 c m F t Y T 8 m c X V v d D s s J n F 1 b 3 Q 7 X z E 3 N S Z x d W 9 0 O y w m c X V v d D t f M T c 2 J n F 1 b 3 Q 7 L C Z x d W 9 0 O 0 p l I G x p I G R 1 b G p p b m E g d H J h a m F u a m E g c 2 F 2 a m V 0 b 3 Z h b m p h I H U g c H J h d m l s d S A z M C B k Y W 5 h P y Z x d W 9 0 O y w m c X V v d D t f M T c 3 J n F 1 b 3 Q 7 L C Z x d W 9 0 O 0 9 i a m F 2 b G p 1 a m V 0 Z S B s a S B y Y X p s b 2 d l I H V r b 2 x p a 2 8 g a m U g Z H V s a m l u Y S B 0 c m F q Y W 5 q Y S B z Y X Z q Z X R v d m F u a m E g a 3 J h x I d h I G 9 k I D M w I G R h b m E g K G 5 w c i 4 g d S B k b 2 t 1 b W V u d H U g e m E g c H J v d m V k Y n U g c 2 F 2 a m V 0 b 3 Z h b m p h K T 8 m c X V v d D s s J n F 1 b 3 Q 7 X z E 3 O C Z x d W 9 0 O y w m c X V v d D t f M T c 5 J n F 1 b 3 Q 7 L C Z x d W 9 0 O 0 p l c 3 R l I G x p I G 9 i a m F 2 a W x p I G l 6 d m p l x a H E h 2 E g b y B z d m l t I H B y b 3 Z l Z G V u a W 0 g c 2 F 2 a m V 0 b 3 Z h b m p p b W E g c 2 E g e m F w c m l t b G p l b m l t I H B y a W p l Z G x v e m l t Y S B p I H B y a W 1 q Z W R i Y W 1 h I H R l I G / E j W l 0 b 3 Z h b m p p b W E g c y B y Y X p s b 3 p p b W E g e m E g c H J p a H Z h x I d h b m p l I G l s a S B u Z X B y a W h 2 Y c S H Y W 5 q Z S B w b 2 p l Z G l u a W g g c H J p a m V k b G 9 n Y S B p I H B y a W 1 q Z W R i a T 8 g K G 5 h c G 9 t a W 5 q Z S B z Z S B k Y S B q Z S w g d W t v b G l r b y B u a W p l I G J p b G 8 g Z G 9 z d G F 2 b G p l b m l o I G t v b W V u d G F y Y S w g d G 8 g d G F r b 8 S R Z X I g c G 9 0 c m V i b m 8 g b m F 2 Z X N 0 a S B 1 I G l 6 d m p l x a H E h 3 U g a S B p c 3 R v I G 9 i a m F 2 a X R p K S Z x d W 9 0 O y w m c X V v d D t f M T g w J n F 1 b 3 Q 7 L C Z x d W 9 0 O 1 8 x O D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v Z G l z b m p l X 2 l 6 d m p l c 2 N l L 1 B y b 2 1 p a m V u a m V u Y S B 2 c n N 0 Y S 5 7 V G l q Z W x v L D B 9 J n F 1 b 3 Q 7 L C Z x d W 9 0 O 1 N l Y 3 R p b 2 4 x L 0 d v Z G l z b m p l X 2 l 6 d m p l c 2 N l L 1 B y b 2 1 p a m V u a m V u Y S B 2 c n N 0 Y S 5 7 R 3 J h Z C w x f S Z x d W 9 0 O y w m c X V v d D t T Z W N 0 a W 9 u M S 9 H b 2 R p c 2 5 q Z V 9 p e n Z q Z X N j Z S 9 Q c m 9 t a W p l b m p l b m E g d n J z d G E u e 0 9 J Q i w y f S Z x d W 9 0 O y w m c X V v d D t T Z W N 0 a W 9 u M S 9 H b 2 R p c 2 5 q Z V 9 p e n Z q Z X N j Z S 9 Q c m 9 t a W p l b m p l b m E g d n J z d G E u e 0 J y b 2 o s M 3 0 m c X V v d D s s J n F 1 b 3 Q 7 U 2 V j d G l v b j E v R 2 9 k a X N u a m V f a X p 2 a m V z Y 2 U v U H J v b W l q Z W 5 q Z W 5 h I H Z y c 3 R h L n t a Y X Z y x a F l b m 8 s N H 0 m c X V v d D s s J n F 1 b 3 Q 7 U 2 V j d G l v b j E v R 2 9 k a X N u a m V f a X p 2 a m V z Y 2 U v U H J v b W l q Z W 5 q Z W 5 h I H Z y c 3 R h L n t E a m V s Y X R u b 3 N 0 L D V 9 J n F 1 b 3 Q 7 L C Z x d W 9 0 O 1 N l Y 3 R p b 2 4 x L 0 d v Z G l z b m p l X 2 l 6 d m p l c 2 N l L 1 B y b 2 1 p a m V u a m V u Y S B 2 c n N 0 Y S 5 7 T 3 N u a X Z h x I 0 s N n 0 m c X V v d D s s J n F 1 b 3 Q 7 U 2 V j d G l v b j E v R 2 9 k a X N u a m V f a X p 2 a m V z Y 2 U v U H J v b W l q Z W 5 q Z W 5 h I H Z y c 3 R h L n t T d G F 0 d X M s N 3 0 m c X V v d D s s J n F 1 b 3 Q 7 U 2 V j d G l v b j E v R 2 9 k a X N u a m V f a X p 2 a m V z Y 2 U v U H J v b W l q Z W 5 q Z W 5 h I H Z y c 3 R h L n t a Y W h 0 a m V 2 a S B w c m V u Z X N l b m k g a X o g M j A y M i 4 g Z 2 9 k a W 5 l L D h 9 J n F 1 b 3 Q 7 L C Z x d W 9 0 O 1 N l Y 3 R p b 2 4 x L 0 d v Z G l z b m p l X 2 l 6 d m p l c 2 N l L 1 B y b 2 1 p a m V u a m V u Y S B 2 c n N 0 Y S 5 7 L D l 9 J n F 1 b 3 Q 7 L C Z x d W 9 0 O 1 N l Y 3 R p b 2 4 x L 0 d v Z G l z b m p l X 2 l 6 d m p l c 2 N l L 1 B y b 2 1 p a m V u a m V u Y S B 2 c n N 0 Y S 5 7 X z E s M T B 9 J n F 1 b 3 Q 7 L C Z x d W 9 0 O 1 N l Y 3 R p b 2 4 x L 0 d v Z G l z b m p l X 2 l 6 d m p l c 2 N l L 1 B y b 2 1 p a m V u a m V u Y S B 2 c n N 0 Y S 5 7 W m F o d G p l d m k g e m F w c m l t b G p l b m k g d S A y M D I z L i B n b 2 R p b m k s M T F 9 J n F 1 b 3 Q 7 L C Z x d W 9 0 O 1 N l Y 3 R p b 2 4 x L 0 d v Z G l z b m p l X 2 l 6 d m p l c 2 N l L 1 B y b 2 1 p a m V u a m V u Y S B 2 c n N 0 Y S 5 7 X z I s M T J 9 J n F 1 b 3 Q 7 L C Z x d W 9 0 O 1 N l Y 3 R p b 2 4 x L 0 d v Z G l z b m p l X 2 l 6 d m p l c 2 N l L 1 B y b 2 1 p a m V u a m V u Y S B 2 c n N 0 Y S 5 7 X z M s M T N 9 J n F 1 b 3 Q 7 L C Z x d W 9 0 O 1 N l Y 3 R p b 2 4 x L 0 d v Z G l z b m p l X 2 l 6 d m p l c 2 N l L 1 B y b 2 1 p a m V u a m V u Y S B 2 c n N 0 Y S 5 7 W m J y b 2 o g e m F o d G p l d m E g a 2 9 q a S B z d S B i a W x p I G 5 h I H J q Z c W h Y X Z h b m p 1 I H U g M j A y M y 4 g Z 2 9 k a W 5 p I C h w c m V u Z X N l b m l o I H p h a H R q Z X Z h I G l 6 I D I w M j I u I G d v Z G l u Z S B p I H p h c H J p b W x q Z W 5 p a C B 6 Y W h 0 a m V 2 Y S B 1 I D I w M j M u I G d v Z G l u a S k s M T R 9 J n F 1 b 3 Q 7 L C Z x d W 9 0 O 1 N l Y 3 R p b 2 4 x L 0 d v Z G l z b m p l X 2 l 6 d m p l c 2 N l L 1 B y b 2 1 p a m V u a m V u Y S B 2 c n N 0 Y S 5 7 X z Q s M T V 9 J n F 1 b 3 Q 7 L C Z x d W 9 0 O 1 N l Y 3 R p b 2 4 x L 0 d v Z G l z b m p l X 2 l 6 d m p l c 2 N l L 1 B y b 2 1 p a m V u a m V u Y S B 2 c n N 0 Y S 5 7 X z U s M T Z 9 J n F 1 b 3 Q 7 L C Z x d W 9 0 O 1 N l Y 3 R p b 2 4 x L 0 d v Z G l z b m p l X 2 l 6 d m p l c 2 N l L 1 B y b 2 1 p a m V u a m V u Y S B 2 c n N 0 Y S 5 7 V X N 0 d X B s a m V u a S B 6 Y W h 0 a m V 2 a S w x N 3 0 m c X V v d D s s J n F 1 b 3 Q 7 U 2 V j d G l v b j E v R 2 9 k a X N u a m V f a X p 2 a m V z Y 2 U v U H J v b W l q Z W 5 q Z W 5 h I H Z y c 3 R h L n t f N i w x O H 0 m c X V v d D s s J n F 1 b 3 Q 7 U 2 V j d G l v b j E v R 2 9 k a X N u a m V f a X p 2 a m V z Y 2 U v U H J v b W l q Z W 5 q Z W 5 h I H Z y c 3 R h L n t f N y w x O X 0 m c X V v d D s s J n F 1 b 3 Q 7 U 2 V j d G l v b j E v R 2 9 k a X N u a m V f a X p 2 a m V z Y 2 U v U H J v b W l q Z W 5 q Z W 5 h I H Z y c 3 R h L n t a Y W h 0 a m V 2 a S B y a W p l x a F l b m k g d S B y b 2 t 1 L D I w f S Z x d W 9 0 O y w m c X V v d D t T Z W N 0 a W 9 u M S 9 H b 2 R p c 2 5 q Z V 9 p e n Z q Z X N j Z S 9 Q c m 9 t a W p l b m p l b m E g d n J z d G E u e 1 8 4 L D I x f S Z x d W 9 0 O y w m c X V v d D t T Z W N 0 a W 9 u M S 9 H b 2 R p c 2 5 q Z V 9 p e n Z q Z X N j Z S 9 Q c m 9 t a W p l b m p l b m E g d n J z d G E u e 1 8 5 L D I y f S Z x d W 9 0 O y w m c X V v d D t T Z W N 0 a W 9 u M S 9 H b 2 R p c 2 5 q Z V 9 p e n Z q Z X N j Z S 9 Q c m 9 t a W p l b m p l b m E g d n J z d G E u e 1 p h a H R q Z X Z p I H J p a m X F o W V u a S B p e n Z h b i B y b 2 t h L D I z f S Z x d W 9 0 O y w m c X V v d D t T Z W N 0 a W 9 u M S 9 H b 2 R p c 2 5 q Z V 9 p e n Z q Z X N j Z S 9 Q c m 9 t a W p l b m p l b m E g d n J z d G E u e 1 8 x M C w y N H 0 m c X V v d D s s J n F 1 b 3 Q 7 U 2 V j d G l v b j E v R 2 9 k a X N u a m V f a X p 2 a m V z Y 2 U v U H J v b W l q Z W 5 q Z W 5 h I H Z y c 3 R h L n t f M T E s M j V 9 J n F 1 b 3 Q 7 L C Z x d W 9 0 O 1 N l Y 3 R p b 2 4 x L 0 d v Z G l z b m p l X 2 l 6 d m p l c 2 N l L 1 B y b 2 1 p a m V u a m V u Y S B 2 c n N 0 Y S 5 7 W m F o d G p l d m k g c m l q Z c W h Z W 5 p I H R p a m V r b 2 0 g M j A y M y 4 g Z 2 9 k a W 5 l L D I 2 f S Z x d W 9 0 O y w m c X V v d D t T Z W N 0 a W 9 u M S 9 H b 2 R p c 2 5 q Z V 9 p e n Z q Z X N j Z S 9 Q c m 9 t a W p l b m p l b m E g d n J z d G E u e 1 8 x M i w y N 3 0 m c X V v d D s s J n F 1 b 3 Q 7 U 2 V j d G l v b j E v R 2 9 k a X N u a m V f a X p 2 a m V z Y 2 U v U H J v b W l q Z W 5 q Z W 5 h I H Z y c 3 R h L n t f M T M s M j h 9 J n F 1 b 3 Q 7 L C Z x d W 9 0 O 1 N l Y 3 R p b 2 4 x L 0 d v Z G l z b m p l X 2 l 6 d m p l c 2 N l L 1 B y b 2 1 p a m V u a m V u Y S B 2 c n N 0 Y S 5 7 T m V y a W p l x a F l b m k g e m F o d G p l d m k s M j l 9 J n F 1 b 3 Q 7 L C Z x d W 9 0 O 1 N l Y 3 R p b 2 4 x L 0 d v Z G l z b m p l X 2 l 6 d m p l c 2 N l L 1 B y b 2 1 p a m V u a m V u Y S B 2 c n N 0 Y S 5 7 X z E 0 L D M w f S Z x d W 9 0 O y w m c X V v d D t T Z W N 0 a W 9 u M S 9 H b 2 R p c 2 5 q Z V 9 p e n Z q Z X N j Z S 9 Q c m 9 t a W p l b m p l b m E g d n J z d G E u e 1 8 x N S w z M X 0 m c X V v d D s s J n F 1 b 3 Q 7 U 2 V j d G l v b j E v R 2 9 k a X N u a m V f a X p 2 a m V z Y 2 U v U H J v b W l q Z W 5 q Z W 5 h I H Z y c 3 R h L n t V c 3 Z v a m V u a S B 6 Y W h 0 a m V 2 a S w z M n 0 m c X V v d D s s J n F 1 b 3 Q 7 U 2 V j d G l v b j E v R 2 9 k a X N u a m V f a X p 2 a m V z Y 2 U v U H J v b W l q Z W 5 q Z W 5 h I H Z y c 3 R h L n t f M T Y s M z N 9 J n F 1 b 3 Q 7 L C Z x d W 9 0 O 1 N l Y 3 R p b 2 4 x L 0 d v Z G l z b m p l X 2 l 6 d m p l c 2 N l L 1 B y b 2 1 p a m V u a m V u Y S B 2 c n N 0 Y S 5 7 X z E 3 L D M 0 f S Z x d W 9 0 O y w m c X V v d D t T Z W N 0 a W 9 u M S 9 H b 2 R p c 2 5 q Z V 9 p e n Z q Z X N j Z S 9 Q c m 9 t a W p l b m p l b m E g d n J z d G E u e 1 N 0 c n V r d H V y Y S B 1 c 3 Z v a m V u a W g g e m F o d G p l d m E s M z V 9 J n F 1 b 3 Q 7 L C Z x d W 9 0 O 1 N l Y 3 R p b 2 4 x L 0 d v Z G l z b m p l X 2 l 6 d m p l c 2 N l L 1 B y b 2 1 p a m V u a m V u Y S B 2 c n N 0 Y S 5 7 X z E 4 L D M 2 f S Z x d W 9 0 O y w m c X V v d D t T Z W N 0 a W 9 u M S 9 H b 2 R p c 2 5 q Z V 9 p e n Z q Z X N j Z S 9 Q c m 9 t a W p l b m p l b m E g d n J z d G E u e 1 8 x O S w z N 3 0 m c X V v d D s s J n F 1 b 3 Q 7 U 2 V j d G l v b j E v R 2 9 k a X N u a m V f a X p 2 a m V z Y 2 U v U H J v b W l q Z W 5 q Z W 5 h I H Z y c 3 R h L n t f M j A s M z h 9 J n F 1 b 3 Q 7 L C Z x d W 9 0 O 1 N l Y 3 R p b 2 4 x L 0 d v Z G l z b m p l X 2 l 6 d m p l c 2 N l L 1 B y b 2 1 p a m V u a m V u Y S B 2 c n N 0 Y S 5 7 R G p l b G 9 t a c S N b m 8 g d X N 2 b 2 p l b m k s I G R q Z W x v b W n E j W 5 v I G 9 k Y m l q Z W 5 p I H p h a H R q Z X Z p I G 9 k b m 9 z b m 8 g Z G p l b G 9 t a c S N b m 8 g b 2 R i Y c S N Z W 5 p I H p h a H R q Z X Y s M z l 9 J n F 1 b 3 Q 7 L C Z x d W 9 0 O 1 N l Y 3 R p b 2 4 x L 0 d v Z G l z b m p l X 2 l 6 d m p l c 2 N l L 1 B y b 2 1 p a m V u a m V u Y S B 2 c n N 0 Y S 5 7 X z I x L D Q w f S Z x d W 9 0 O y w m c X V v d D t T Z W N 0 a W 9 u M S 9 H b 2 R p c 2 5 q Z V 9 p e n Z q Z X N j Z S 9 Q c m 9 t a W p l b m p l b m E g d n J z d G E u e 1 8 y M i w 0 M X 0 m c X V v d D s s J n F 1 b 3 Q 7 U 2 V j d G l v b j E v R 2 9 k a X N u a m V f a X p 2 a m V z Y 2 U v U H J v b W l q Z W 5 q Z W 5 h I H Z y c 3 R h L n t P Y m F 2 a W p l c 3 R p I G k g c H J p Z 2 9 2 b 3 J p I G l 6 Z G F u a S B z d W t s Y W R u b y D E j W x h b m t 1 I D I z L i B z d G F 2 a 3 U g M i 4 g a S A z L i B a U F B J L D Q y f S Z x d W 9 0 O y w m c X V v d D t T Z W N 0 a W 9 u M S 9 H b 2 R p c 2 5 q Z V 9 p e n Z q Z X N j Z S 9 Q c m 9 t a W p l b m p l b m E g d n J z d G E u e 1 8 y M y w 0 M 3 0 m c X V v d D s s J n F 1 b 3 Q 7 U 2 V j d G l v b j E v R 2 9 k a X N u a m V f a X p 2 a m V z Y 2 U v U H J v b W l q Z W 5 q Z W 5 h I H Z y c 3 R h L n t P Z G J p a m V u a S B 6 Y W h 0 a m V 2 a S w 0 N H 0 m c X V v d D s s J n F 1 b 3 Q 7 U 2 V j d G l v b j E v R 2 9 k a X N u a m V f a X p 2 a m V z Y 2 U v U H J v b W l q Z W 5 q Z W 5 h I H Z y c 3 R h L n t f M j Q s N D V 9 J n F 1 b 3 Q 7 L C Z x d W 9 0 O 1 N l Y 3 R p b 2 4 x L 0 d v Z G l z b m p l X 2 l 6 d m p l c 2 N l L 1 B y b 2 1 p a m V u a m V u Y S B 2 c n N 0 Y S 5 7 X z I 1 L D Q 2 f S Z x d W 9 0 O y w m c X V v d D t T Z W N 0 a W 9 u M S 9 H b 2 R p c 2 5 q Z V 9 p e n Z q Z X N j Z S 9 Q c m 9 t a W p l b m p l b m E g d n J z d G E u e 1 J h e m x v e m k g e m E g b 2 R i a W p h b m p l I G k g Z G p l b G 9 t a c S N b m 8 g b 2 R i a W p h b m p l I H p h a H R q Z X Z h I H p h I H B y a X N 0 d X A g a W 5 m b 3 J t Y W N p a m F t Y S w 0 N 3 0 m c X V v d D s s J n F 1 b 3 Q 7 U 2 V j d G l v b j E v R 2 9 k a X N u a m V f a X p 2 a m V z Y 2 U v U H J v b W l q Z W 5 q Z W 5 h I H Z y c 3 R h L n t f M j Y s N D h 9 J n F 1 b 3 Q 7 L C Z x d W 9 0 O 1 N l Y 3 R p b 2 4 x L 0 d v Z G l z b m p l X 2 l 6 d m p l c 2 N l L 1 B y b 2 1 p a m V u a m V u Y S B 2 c n N 0 Y S 5 7 X z I 3 L D Q 5 f S Z x d W 9 0 O y w m c X V v d D t T Z W N 0 a W 9 u M S 9 H b 2 R p c 2 5 q Z V 9 p e n Z q Z X N j Z S 9 Q c m 9 t a W p l b m p l b m E g d n J z d G E u e 1 8 y O C w 1 M H 0 m c X V v d D s s J n F 1 b 3 Q 7 U 2 V j d G l v b j E v R 2 9 k a X N u a m V f a X p 2 a m V z Y 2 U v U H J v b W l q Z W 5 q Z W 5 h I H Z y c 3 R h L n t f M j k s N T F 9 J n F 1 b 3 Q 7 L C Z x d W 9 0 O 1 N l Y 3 R p b 2 4 x L 0 d v Z G l z b m p l X 2 l 6 d m p l c 2 N l L 1 B y b 2 1 p a m V u a m V u Y S B 2 c n N 0 Y S 5 7 X z M w L D U y f S Z x d W 9 0 O y w m c X V v d D t T Z W N 0 a W 9 u M S 9 H b 2 R p c 2 5 q Z V 9 p e n Z q Z X N j Z S 9 Q c m 9 t a W p l b m p l b m E g d n J z d G E u e 1 8 z M S w 1 M 3 0 m c X V v d D s s J n F 1 b 3 Q 7 U 2 V j d G l v b j E v R 2 9 k a X N u a m V f a X p 2 a m V z Y 2 U v U H J v b W l q Z W 5 q Z W 5 h I H Z y c 3 R h L n t f M z I s N T R 9 J n F 1 b 3 Q 7 L C Z x d W 9 0 O 1 N l Y 3 R p b 2 4 x L 0 d v Z G l z b m p l X 2 l 6 d m p l c 2 N l L 1 B y b 2 1 p a m V u a m V u Y S B 2 c n N 0 Y S 5 7 X z M z L D U 1 f S Z x d W 9 0 O y w m c X V v d D t T Z W N 0 a W 9 u M S 9 H b 2 R p c 2 5 q Z V 9 p e n Z q Z X N j Z S 9 Q c m 9 t a W p l b m p l b m E g d n J z d G E u e 1 8 z N C w 1 N n 0 m c X V v d D s s J n F 1 b 3 Q 7 U 2 V j d G l v b j E v R 2 9 k a X N u a m V f a X p 2 a m V z Y 2 U v U H J v b W l q Z W 5 q Z W 5 h I H Z y c 3 R h L n t f M z U s N T d 9 J n F 1 b 3 Q 7 L C Z x d W 9 0 O 1 N l Y 3 R p b 2 4 x L 0 d v Z G l z b m p l X 2 l 6 d m p l c 2 N l L 1 B y b 2 1 p a m V u a m V u Y S B 2 c n N 0 Y S 5 7 X z M 2 L D U 4 f S Z x d W 9 0 O y w m c X V v d D t T Z W N 0 a W 9 u M S 9 H b 2 R p c 2 5 q Z V 9 p e n Z q Z X N j Z S 9 Q c m 9 t a W p l b m p l b m E g d n J z d G E u e 1 8 z N y w 1 O X 0 m c X V v d D s s J n F 1 b 3 Q 7 U 2 V j d G l v b j E v R 2 9 k a X N u a m V f a X p 2 a m V z Y 2 U v U H J v b W l q Z W 5 q Z W 5 h I H Z y c 3 R h L n t f M z g s N j B 9 J n F 1 b 3 Q 7 L C Z x d W 9 0 O 1 N l Y 3 R p b 2 4 x L 0 d v Z G l z b m p l X 2 l 6 d m p l c 2 N l L 1 B y b 2 1 p a m V u a m V u Y S B 2 c n N 0 Y S 5 7 X z M 5 L D Y x f S Z x d W 9 0 O y w m c X V v d D t T Z W N 0 a W 9 u M S 9 H b 2 R p c 2 5 q Z V 9 p e n Z q Z X N j Z S 9 Q c m 9 t a W p l b m p l b m E g d n J z d G E u e 1 8 0 M C w 2 M n 0 m c X V v d D s s J n F 1 b 3 Q 7 U 2 V j d G l v b j E v R 2 9 k a X N u a m V f a X p 2 a m V z Y 2 U v U H J v b W l q Z W 5 q Z W 5 h I H Z y c 3 R h L n t S Y X p s b 3 p p I H p h I G 9 k Y m l q Y W 5 q Z S B p I G R q Z W x v b W n E j W 5 v I G 9 k Y m l q Y W 5 q Z S B 6 Y W h 0 a m V 2 Y S B 6 Y S B w b 2 5 v d m 5 1 I H V w b 3 J h Y n U g a W 5 m b 3 J t Y W N p a m E s N j N 9 J n F 1 b 3 Q 7 L C Z x d W 9 0 O 1 N l Y 3 R p b 2 4 x L 0 d v Z G l z b m p l X 2 l 6 d m p l c 2 N l L 1 B y b 2 1 p a m V u a m V u Y S B 2 c n N 0 Y S 5 7 X z Q x L D Y 0 f S Z x d W 9 0 O y w m c X V v d D t T Z W N 0 a W 9 u M S 9 H b 2 R p c 2 5 q Z V 9 p e n Z q Z X N j Z S 9 Q c m 9 t a W p l b m p l b m E g d n J z d G E u e 1 8 0 M i w 2 N X 0 m c X V v d D s s J n F 1 b 3 Q 7 U 2 V j d G l v b j E v R 2 9 k a X N u a m V f a X p 2 a m V z Y 2 U v U H J v b W l q Z W 5 q Z W 5 h I H Z y c 3 R h L n t f N D M s N j Z 9 J n F 1 b 3 Q 7 L C Z x d W 9 0 O 1 N l Y 3 R p b 2 4 x L 0 d v Z G l z b m p l X 2 l 6 d m p l c 2 N l L 1 B y b 2 1 p a m V u a m V u Y S B 2 c n N 0 Y S 5 7 X z Q 0 L D Y 3 f S Z x d W 9 0 O y w m c X V v d D t T Z W N 0 a W 9 u M S 9 H b 2 R p c 2 5 q Z V 9 p e n Z q Z X N j Z S 9 Q c m 9 t a W p l b m p l b m E g d n J z d G E u e 1 8 0 N S w 2 O H 0 m c X V v d D s s J n F 1 b 3 Q 7 U 2 V j d G l v b j E v R 2 9 k a X N u a m V f a X p 2 a m V z Y 2 U v U H J v b W l q Z W 5 q Z W 5 h I H Z y c 3 R h L n t f N D Y s N j l 9 J n F 1 b 3 Q 7 L C Z x d W 9 0 O 1 N l Y 3 R p b 2 4 x L 0 d v Z G l z b m p l X 2 l 6 d m p l c 2 N l L 1 B y b 2 1 p a m V u a m V u Y S B 2 c n N 0 Y S 5 7 X z Q 3 L D c w f S Z x d W 9 0 O y w m c X V v d D t T Z W N 0 a W 9 u M S 9 H b 2 R p c 2 5 q Z V 9 p e n Z q Z X N j Z S 9 Q c m 9 t a W p l b m p l b m E g d n J z d G E u e 1 8 0 O C w 3 M X 0 m c X V v d D s s J n F 1 b 3 Q 7 U 2 V j d G l v b j E v R 2 9 k a X N u a m V f a X p 2 a m V z Y 2 U v U H J v b W l q Z W 5 q Z W 5 h I H Z y c 3 R h L n t f N D k s N z J 9 J n F 1 b 3 Q 7 L C Z x d W 9 0 O 1 N l Y 3 R p b 2 4 x L 0 d v Z G l z b m p l X 2 l 6 d m p l c 2 N l L 1 B y b 2 1 p a m V u a m V u Y S B 2 c n N 0 Y S 5 7 X z U w L D c z f S Z x d W 9 0 O y w m c X V v d D t T Z W N 0 a W 9 u M S 9 H b 2 R p c 2 5 q Z V 9 p e n Z q Z X N j Z S 9 Q c m 9 t a W p l b m p l b m E g d n J z d G E u e 1 8 1 M S w 3 N H 0 m c X V v d D s s J n F 1 b 3 Q 7 U 2 V j d G l v b j E v R 2 9 k a X N u a m V f a X p 2 a m V z Y 2 U v U H J v b W l q Z W 5 q Z W 5 h I H Z y c 3 R h L n t f N T I s N z V 9 J n F 1 b 3 Q 7 L C Z x d W 9 0 O 1 N l Y 3 R p b 2 4 x L 0 d v Z G l z b m p l X 2 l 6 d m p l c 2 N l L 1 B y b 2 1 p a m V u a m V u Y S B 2 c n N 0 Y S 5 7 X z U z L D c 2 f S Z x d W 9 0 O y w m c X V v d D t T Z W N 0 a W 9 u M S 9 H b 2 R p c 2 5 q Z V 9 p e n Z q Z X N j Z S 9 Q c m 9 t a W p l b m p l b m E g d n J z d G E u e 1 8 1 N C w 3 N 3 0 m c X V v d D s s J n F 1 b 3 Q 7 U 2 V j d G l v b j E v R 2 9 k a X N u a m V f a X p 2 a m V z Y 2 U v U H J v b W l q Z W 5 q Z W 5 h I H Z y c 3 R h L n t f N T U s N z h 9 J n F 1 b 3 Q 7 L C Z x d W 9 0 O 1 N l Y 3 R p b 2 4 x L 0 d v Z G l z b m p l X 2 l 6 d m p l c 2 N l L 1 B y b 2 1 p a m V u a m V u Y S B 2 c n N 0 Y S 5 7 X z U 2 L D c 5 f S Z x d W 9 0 O y w m c X V v d D t T Z W N 0 a W 9 u M S 9 H b 2 R p c 2 5 q Z V 9 p e n Z q Z X N j Z S 9 Q c m 9 t a W p l b m p l b m E g d n J z d G E u e 1 8 1 N y w 4 M H 0 m c X V v d D s s J n F 1 b 3 Q 7 U 2 V j d G l v b j E v R 2 9 k a X N u a m V f a X p 2 a m V z Y 2 U v U H J v b W l q Z W 5 q Z W 5 h I H Z y c 3 R h L n t f N T g s O D F 9 J n F 1 b 3 Q 7 L C Z x d W 9 0 O 1 N l Y 3 R p b 2 4 x L 0 d v Z G l z b m p l X 2 l 6 d m p l c 2 N l L 1 B y b 2 1 p a m V u a m V u Y S B 2 c n N 0 Y S 5 7 X z U 5 L D g y f S Z x d W 9 0 O y w m c X V v d D t T Z W N 0 a W 9 u M S 9 H b 2 R p c 2 5 q Z V 9 p e n Z q Z X N j Z S 9 Q c m 9 t a W p l b m p l b m E g d n J z d G E u e 0 9 k Y m H E j W V u a S 9 k a m V s b 2 1 p x I 1 u b y B v Z G J h x I 1 l b m k g e m F o d G p l d m k s O D N 9 J n F 1 b 3 Q 7 L C Z x d W 9 0 O 1 N l Y 3 R p b 2 4 x L 0 d v Z G l z b m p l X 2 l 6 d m p l c 2 N l L 1 B y b 2 1 p a m V u a m V u Y S B 2 c n N 0 Y S 5 7 X z Y w L D g 0 f S Z x d W 9 0 O y w m c X V v d D t T Z W N 0 a W 9 u M S 9 H b 2 R p c 2 5 q Z V 9 p e n Z q Z X N j Z S 9 Q c m 9 t a W p l b m p l b m E g d n J z d G E u e 1 8 2 M S w 4 N X 0 m c X V v d D s s J n F 1 b 3 Q 7 U 2 V j d G l v b j E v R 2 9 k a X N u a m V f a X p 2 a m V z Y 2 U v U H J v b W l q Z W 5 q Z W 5 h I H Z y c 3 R h L n t C c m 9 q I G 9 k Y m H E j W V u a W g v Z G p l b G 9 t a c S N b m 8 g b 2 R i Y c S N Z W 5 p a C B 6 Y W h 0 a m V 2 Y S B w c m V t Y S B y Y X p s b 3 p p b W E g b 2 R i Y W N p d m F u a m E s O D Z 9 J n F 1 b 3 Q 7 L C Z x d W 9 0 O 1 N l Y 3 R p b 2 4 x L 0 d v Z G l z b m p l X 2 l 6 d m p l c 2 N l L 1 B y b 2 1 p a m V u a m V u Y S B 2 c n N 0 Y S 5 7 X z Y y L D g 3 f S Z x d W 9 0 O y w m c X V v d D t T Z W N 0 a W 9 u M S 9 H b 2 R p c 2 5 q Z V 9 p e n Z q Z X N j Z S 9 Q c m 9 t a W p l b m p l b m E g d n J z d G E u e 1 8 2 M y w 4 O H 0 m c X V v d D s s J n F 1 b 3 Q 7 U 2 V j d G l v b j E v R 2 9 k a X N u a m V f a X p 2 a m V z Y 2 U v U H J v b W l q Z W 5 q Z W 5 h I H Z y c 3 R h L n t O Z X R v x I 1 u Y S B p b G k g b m V w b 3 R w d W 5 h I G l u Z m 9 y b W F j a W p h I C h 6 Y W h 0 a m V 2 I H p h I G R v c H V u d S B p b G k g a X N w c m F 2 Y W s g a W 5 m b 3 J t Y W N p a m U p L D g 5 f S Z x d W 9 0 O y w m c X V v d D t T Z W N 0 a W 9 u M S 9 H b 2 R p c 2 5 q Z V 9 p e n Z q Z X N j Z S 9 Q c m 9 t a W p l b m p l b m E g d n J z d G E u e 1 8 2 N C w 5 M H 0 m c X V v d D s s J n F 1 b 3 Q 7 U 2 V j d G l v b j E v R 2 9 k a X N u a m V f a X p 2 a m V z Y 2 U v U H J v b W l q Z W 5 q Z W 5 h I H Z y c 3 R h L n t f N j U s O T F 9 J n F 1 b 3 Q 7 L C Z x d W 9 0 O 1 N l Y 3 R p b 2 4 x L 0 d v Z G l z b m p l X 2 l 6 d m p l c 2 N l L 1 B y b 2 1 p a m V u a m V u Y S B 2 c n N 0 Y S 5 7 Q n J v a i B v Y n V z d G F 2 b G p l b m l o I H B v c 3 R 1 c G F r Y S w 5 M n 0 m c X V v d D s s J n F 1 b 3 Q 7 U 2 V j d G l v b j E v R 2 9 k a X N u a m V f a X p 2 a m V z Y 2 U v U H J v b W l q Z W 5 q Z W 5 h I H Z y c 3 R h L n v F v W F s Y m U g b 2 R i Y c S N Z W 5 l I G 9 k I H R p a m V s Y S B q Y X Z u Z S B 2 b G F z d G k g a 2 F v I H B y d m 9 z d H V w Y W 5 q c 2 t v Z y B 0 a W p l b G E s O T N 9 J n F 1 b 3 Q 7 L C Z x d W 9 0 O 1 N l Y 3 R p b 2 4 x L 0 d v Z G l z b m p l X 2 l 6 d m p l c 2 N l L 1 B y b 2 1 p a m V u a m V u Y S B 2 c n N 0 Y S 5 7 X z Y 2 L D k 0 f S Z x d W 9 0 O y w m c X V v d D t T Z W N 0 a W 9 u M S 9 H b 2 R p c 2 5 q Z V 9 p e n Z q Z X N j Z S 9 Q c m 9 t a W p l b m p l b m E g d n J z d G E u e 1 8 2 N y w 5 N X 0 m c X V v d D s s J n F 1 b 3 Q 7 U 2 V j d G l v b j E v R 2 9 k a X N u a m V f a X p 2 a m V z Y 2 U v U H J v b W l q Z W 5 q Z W 5 h I H Z y c 3 R h L n v F v W F s Y m U g d X N 2 b 2 p l b m U g b 2 Q g d G l q Z W x h I G p h d m 5 l I H Z s Y X N 0 a S B r Y W 8 g c H J 2 b 3 N 0 d X B h b m p z a 2 9 n I H R p a m V s Y S w 5 N n 0 m c X V v d D s s J n F 1 b 3 Q 7 U 2 V j d G l v b j E v R 2 9 k a X N u a m V f a X p 2 a m V z Y 2 U v U H J v b W l q Z W 5 q Z W 5 h I H Z y c 3 R h L n t f N j g s O T d 9 J n F 1 b 3 Q 7 L C Z x d W 9 0 O 1 N l Y 3 R p b 2 4 x L 0 d v Z G l z b m p l X 2 l 6 d m p l c 2 N l L 1 B y b 2 1 p a m V u a m V u Y S B 2 c n N 0 Y S 5 7 X z Y 5 L D k 4 f S Z x d W 9 0 O y w m c X V v d D t T Z W N 0 a W 9 u M S 9 H b 2 R p c 2 5 q Z V 9 p e n Z q Z X N j Z S 9 Q c m 9 t a W p l b m p l b m E g d n J z d G E u e 1 Z p c 2 l u Y S B 1 a 3 V w b m 8 g b 3 N 0 d m F y Z W 5 l I G 5 h a 2 5 h Z G U g c 3 R 2 Y X J u a W g g b W F 0 Z X J p a m F s b m l o I H R y b 8 W h a 2 9 2 Y S B p I H R y b 8 W h a 2 9 2 Y S B k b 3 N 0 Y X Z l I G l u Z m 9 y b W F j a W p h L D k 5 f S Z x d W 9 0 O y w m c X V v d D t T Z W N 0 a W 9 u M S 9 H b 2 R p c 2 5 q Z V 9 p e n Z q Z X N j Z S 9 Q c m 9 t a W p l b m p l b m E g d n J z d G E u e 1 8 3 M C w x M D B 9 J n F 1 b 3 Q 7 L C Z x d W 9 0 O 1 N l Y 3 R p b 2 4 x L 0 d v Z G l z b m p l X 2 l 6 d m p l c 2 N l L 1 B y b 2 1 p a m V u a m V u Y S B 2 c n N 0 Y S 5 7 X z c x L D E w M X 0 m c X V v d D s s J n F 1 b 3 Q 7 U 2 V j d G l v b j E v R 2 9 k a X N u a m V f a X p 2 a m V z Y 2 U v U H J v b W l q Z W 5 q Z W 5 h I H Z y c 3 R h L n t K Z X N 0 Z S B s a S B v Y m p h d m l s a S B 6 Y W t v b m U g a S B v c 3 R h b G U g c H J v c G l z Z S A o a W x p I H B v d m V 6 b m l j Z S B u Y S B u a m l o K S B r b 2 p p I H N l I G 9 k b m 9 z Z S B u Y S B w b 2 R y d c S N a m U g c m F k Y S B U S l Y / L D E w M n 0 m c X V v d D s s J n F 1 b 3 Q 7 U 2 V j d G l v b j E v R 2 9 k a X N u a m V f a X p 2 a m V z Y 2 U v U H J v b W l q Z W 5 q Z W 5 h I H Z y c 3 R h L n t f N z I s M T A z f S Z x d W 9 0 O y w m c X V v d D t T Z W N 0 a W 9 u M S 9 H b 2 R p c 2 5 q Z V 9 p e n Z q Z X N j Z S 9 Q c m 9 t a W p l b m p l b m E g d n J z d G E u e 1 8 3 M y w x M D R 9 J n F 1 b 3 Q 7 L C Z x d W 9 0 O 1 N l Y 3 R p b 2 4 x L 0 d v Z G l z b m p l X 2 l 6 d m p l c 2 N l L 1 B y b 2 1 p a m V u a m V u Y S B 2 c n N 0 Y S 5 7 S m V z d G U g b G k g b 2 J q Y X Z p b G k g b 3 D E h 2 U g Y W t 0 Z S B p I G 9 k b H V r Z S B U S l Y g a 2 9 q a W 1 h I H N l I H V 0 a m X E j W U g b m E g a W 5 0 Z X J l c 2 U g a 2 9 y a X N u a W t h P y A o T m F w b 2 1 l b m E 6 I H V r b 2 x p a 2 8 g c 3 U g a X N 0 a S B v Y m p h d m x q Z W 5 p I H U g c 2 x 1 x b 5 i Z W 5 v b S B n b G F z b m l r d S B U S l Y g Y m V 6 I G 1 v Z 3 X E h 2 5 v c 3 R p I H B y Z X R y Y W d l L C B p c 3 R v I H N l I G 5 l I H N t Y X R y Y S B w c m 9 h a 3 R p d m 5 v b S B v Y m p h d m 9 t I H U g c 2 1 p c 2 x 1 I F p Q U E k p L D E w N X 0 m c X V v d D s s J n F 1 b 3 Q 7 U 2 V j d G l v b j E v R 2 9 k a X N u a m V f a X p 2 a m V z Y 2 U v U H J v b W l q Z W 5 q Z W 5 h I H Z y c 3 R h L n t f N z Q s M T A 2 f S Z x d W 9 0 O y w m c X V v d D t T Z W N 0 a W 9 u M S 9 H b 2 R p c 2 5 q Z V 9 p e n Z q Z X N j Z S 9 Q c m 9 t a W p l b m p l b m E g d n J z d G E u e 1 8 3 N S w x M D d 9 J n F 1 b 3 Q 7 L C Z x d W 9 0 O 1 N l Y 3 R p b 2 4 x L 0 d v Z G l z b m p l X 2 l 6 d m p l c 2 N l L 1 B y b 2 1 p a m V u a m V u Y S B 2 c n N 0 Y S 5 7 S m V z d G U g b G k g b 2 J q Y X Z p b G k g Z 2 9 k a c W h b m p l I H B s Y W 5 v d m U g K H B y b 2 d y Y W 1 l K S B y Y W R h I F R K V j 8 s M T A 4 f S Z x d W 9 0 O y w m c X V v d D t T Z W N 0 a W 9 u M S 9 H b 2 R p c 2 5 q Z V 9 p e n Z q Z X N j Z S 9 Q c m 9 t a W p l b m p l b m E g d n J z d G E u e 1 8 3 N i w x M D l 9 J n F 1 b 3 Q 7 L C Z x d W 9 0 O 1 N l Y 3 R p b 2 4 x L 0 d v Z G l z b m p l X 2 l 6 d m p l c 2 N l L 1 B y b 2 1 p a m V u a m V u Y S B 2 c n N 0 Y S 5 7 X z c 3 L D E x M H 0 m c X V v d D s s J n F 1 b 3 Q 7 U 2 V j d G l v b j E v R 2 9 k a X N u a m V f a X p 2 a m V z Y 2 U v U H J v b W l q Z W 5 q Z W 5 h I H Z y c 3 R h L n t f N z g s M T E x f S Z x d W 9 0 O y w m c X V v d D t T Z W N 0 a W 9 u M S 9 H b 2 R p c 2 5 q Z V 9 p e n Z q Z X N j Z S 9 Q c m 9 t a W p l b m p l b m E g d n J z d G E u e 0 p l c 3 R l I G x p I G 9 i a m F 2 a W x p I H N 0 c m F 0 Z c W h a 2 U g Z G 9 r d W 1 l b n R l I F R K V i B p b G k g c 3 R y Y X R l x a F r Z S B k b 2 t 1 b W V u d G U g a 2 9 q a S B z Z S w g c G 9 z c m V k b m 8 g a W x p I G 5 l c G 9 z c m V k b m 8 s I G 9 k b m 9 z Z S B u Y S B U S l Y / L D E x M n 0 m c X V v d D s s J n F 1 b 3 Q 7 U 2 V j d G l v b j E v R 2 9 k a X N u a m V f a X p 2 a m V z Y 2 U v U H J v b W l q Z W 5 q Z W 5 h I H Z y c 3 R h L n t f N z k s M T E z f S Z x d W 9 0 O y w m c X V v d D t T Z W N 0 a W 9 u M S 9 H b 2 R p c 2 5 q Z V 9 p e n Z q Z X N j Z S 9 Q c m 9 t a W p l b m p l b m E g d n J z d G E u e 1 8 4 M C w x M T R 9 J n F 1 b 3 Q 7 L C Z x d W 9 0 O 1 N l Y 3 R p b 2 4 x L 0 d v Z G l z b m p l X 2 l 6 d m p l c 2 N l L 1 B y b 2 1 p a m V u a m V u Y S B 2 c n N 0 Y S 5 7 X z g x L D E x N X 0 m c X V v d D s s J n F 1 b 3 Q 7 U 2 V j d G l v b j E v R 2 9 k a X N u a m V f a X p 2 a m V z Y 2 U v U H J v b W l q Z W 5 q Z W 5 h I H Z y c 3 R h L n t K Z X N 0 Z S B s a S B v Y m p h d m l s a S B p e n Z q Z c W h x I d h I G 8 g c m F k d S B U S l Y / L D E x N n 0 m c X V v d D s s J n F 1 b 3 Q 7 U 2 V j d G l v b j E v R 2 9 k a X N u a m V f a X p 2 a m V z Y 2 U v U H J v b W l q Z W 5 q Z W 5 h I H Z y c 3 R h L n t f O D I s M T E 3 f S Z x d W 9 0 O y w m c X V v d D t T Z W N 0 a W 9 u M S 9 H b 2 R p c 2 5 q Z V 9 p e n Z q Z X N j Z S 9 Q c m 9 t a W p l b m p l b m E g d n J z d G E u e 1 8 4 M y w x M T h 9 J n F 1 b 3 Q 7 L C Z x d W 9 0 O 1 N l Y 3 R p b 2 4 x L 0 d v Z G l z b m p l X 2 l 6 d m p l c 2 N l L 1 B y b 2 1 p a m V u a m V u Y S B 2 c n N 0 Y S 5 7 X z g 0 L D E x O X 0 m c X V v d D s s J n F 1 b 3 Q 7 U 2 V j d G l v b j E v R 2 9 k a X N u a m V f a X p 2 a m V z Y 2 U v U H J v b W l q Z W 5 q Z W 5 h I H Z y c 3 R h L n t K Z X N 0 Z S B s a S B v Y m p h d m l s a S B w c m 9 y Y c S N d W 4 s I G Z p b m F u Y 2 l q c 2 t p I H B s Y W 4 g a W x p I G R y d W d p I G 9 k Z 2 9 2 Y X J h a n X E h 2 k g Z G 9 r d W 1 l b n Q g a 2 9 q a W 0 g c 2 U g d X R 2 c s S R d W p 1 I H B y a W h v Z G k g a S B y Y X N o b 2 R p I F R K V j 8 s M T I w f S Z x d W 9 0 O y w m c X V v d D t T Z W N 0 a W 9 u M S 9 H b 2 R p c 2 5 q Z V 9 p e n Z q Z X N j Z S 9 Q c m 9 t a W p l b m p l b m E g d n J z d G E u e 1 8 4 N S w x M j F 9 J n F 1 b 3 Q 7 L C Z x d W 9 0 O 1 N l Y 3 R p b 2 4 x L 0 d v Z G l z b m p l X 2 l 6 d m p l c 2 N l L 1 B y b 2 1 p a m V u a m V u Y S B 2 c n N 0 Y S 5 7 X z g 2 L D E y M n 0 m c X V v d D s s J n F 1 b 3 Q 7 U 2 V j d G l v b j E v R 2 9 k a X N u a m V f a X p 2 a m V z Y 2 U v U H J v b W l q Z W 5 q Z W 5 h I H Z y c 3 R h L n t K Z X N 0 Z S B s a S B v Y m p h d m l s a S B m a W 5 h b m N p a n N r Y S B p e n Z q Z c W h x I d h I F R K V j 8 s M T I z f S Z x d W 9 0 O y w m c X V v d D t T Z W N 0 a W 9 u M S 9 H b 2 R p c 2 5 q Z V 9 p e n Z q Z X N j Z S 9 Q c m 9 t a W p l b m p l b m E g d n J z d G E u e 1 8 4 N y w x M j R 9 J n F 1 b 3 Q 7 L C Z x d W 9 0 O 1 N l Y 3 R p b 2 4 x L 0 d v Z G l z b m p l X 2 l 6 d m p l c 2 N l L 1 B y b 2 1 p a m V u a m V u Y S B 2 c n N 0 Y S 5 7 X z g 4 L D E y N X 0 m c X V v d D s s J n F 1 b 3 Q 7 U 2 V j d G l v b j E v R 2 9 k a X N u a m V f a X p 2 a m V z Y 2 U v U H J v b W l q Z W 5 q Z W 5 h I H Z y c 3 R h L n t K Z X N 0 Z S B s a S B v Y m p h d m l s a S B p e n Z q Z c W h x I d h I G 8 g a X p 2 c s W h Z W 5 q d S B w c m 9 y Y c S N d W 5 h I G l s a S B m a W 5 h b m N p a n N r b 2 c g c G x h b m E g V E p W P y w x M j Z 9 J n F 1 b 3 Q 7 L C Z x d W 9 0 O 1 N l Y 3 R p b 2 4 x L 0 d v Z G l z b m p l X 2 l 6 d m p l c 2 N l L 1 B y b 2 1 p a m V u a m V u Y S B 2 c n N 0 Y S 5 7 X z g 5 L D E y N 3 0 m c X V v d D s s J n F 1 b 3 Q 7 U 2 V j d G l v b j E v R 2 9 k a X N u a m V f a X p 2 a m V z Y 2 U v U H J v b W l q Z W 5 q Z W 5 h I H Z y c 3 R h L n t f O T A s M T I 4 f S Z x d W 9 0 O y w m c X V v d D t T Z W N 0 a W 9 u M S 9 H b 2 R p c 2 5 q Z V 9 p e n Z q Z X N j Z S 9 Q c m 9 t a W p l b m p l b m E g d n J z d G E u e 0 p l c 3 R l I G x p I G 9 i a m F 2 a W x p I G l u Z m 9 y b W F j a W p l I G 8 g Z G 9 k a W p l b G p l b m l t I G J l c 3 B v d n J h d G 5 p b S B z c m V k c 3 R 2 a W 1 h L C B z c G 9 u e m 9 y c 3 R 2 a W 1 h L C B k b 2 5 h Y 2 l q Y W 1 h I G l s a S B k c n V n a W 0 g c G 9 t b 8 S H a W 1 h L C B 1 a 2 x q d c S N d W p 1 x I d p I H B v c G l z I G t v c m l z b m l r Y S B p I H Z p c 2 l u d S B p e m 5 v c 2 E / L D E y O X 0 m c X V v d D s s J n F 1 b 3 Q 7 U 2 V j d G l v b j E v R 2 9 k a X N u a m V f a X p 2 a m V z Y 2 U v U H J v b W l q Z W 5 q Z W 5 h I H Z y c 3 R h L n t f O T E s M T M w f S Z x d W 9 0 O y w m c X V v d D t T Z W N 0 a W 9 u M S 9 H b 2 R p c 2 5 q Z V 9 p e n Z q Z X N j Z S 9 Q c m 9 t a W p l b m p l b m E g d n J z d G E u e 1 8 5 M i w x M z F 9 J n F 1 b 3 Q 7 L C Z x d W 9 0 O 1 N l Y 3 R p b 2 4 x L 0 d v Z G l z b m p l X 2 l 6 d m p l c 2 N l L 1 B y b 2 1 p a m V u a m V u Y S B 2 c n N 0 Y S 5 7 X z k z L D E z M n 0 m c X V v d D s s J n F 1 b 3 Q 7 U 2 V j d G l v b j E v R 2 9 k a X N u a m V f a X p 2 a m V z Y 2 U v U H J v b W l q Z W 5 q Z W 5 h I H Z y c 3 R h L n t K Z X N 0 Z S B s a S B p b m Z v c m 1 h Y 2 l q Z S B p e i B w a X R h b m p h I D I 4 L i w g M j k u I G k g M z A u I G 9 i a m F 2 a W x p I H U g b 3 R 2 b 3 J l b m 9 t L C B z d H J v a m 5 v I M S N a X R s a m l 2 b 2 0 g Z m 9 y b W F 0 d T 8 s M T M z f S Z x d W 9 0 O y w m c X V v d D t T Z W N 0 a W 9 u M S 9 H b 2 R p c 2 5 q Z V 9 p e n Z q Z X N j Z S 9 Q c m 9 t a W p l b m p l b m E g d n J z d G E u e 1 8 5 N C w x M z R 9 J n F 1 b 3 Q 7 L C Z x d W 9 0 O 1 N l Y 3 R p b 2 4 x L 0 d v Z G l z b m p l X 2 l 6 d m p l c 2 N l L 1 B y b 2 1 p a m V u a m V u Y S B 2 c n N 0 Y S 5 7 X z k 1 L D E z N X 0 m c X V v d D s s J n F 1 b 3 Q 7 U 2 V j d G l v b j E v R 2 9 k a X N u a m V f a X p 2 a m V z Y 2 U v U H J v b W l q Z W 5 q Z W 5 h I H Z y c 3 R h L n t Q b 3 N q Z W R 1 a m V 0 Z S B s a S B h c m h p d n U g a W 5 m b 3 J t Y W N p a m E g a X o g c G l 0 Y W 5 q Y S A y O C 4 s I D I 5 L i B p I D M w L i A o Y m F y Z W 0 g M y 4 g Z 2 9 k a W 5 l I H V u Y X R y Y W c p P y w x M z Z 9 J n F 1 b 3 Q 7 L C Z x d W 9 0 O 1 N l Y 3 R p b 2 4 x L 0 d v Z G l z b m p l X 2 l 6 d m p l c 2 N l L 1 B y b 2 1 p a m V u a m V u Y S B 2 c n N 0 Y S 5 7 X z k 2 L D E z N 3 0 m c X V v d D s s J n F 1 b 3 Q 7 U 2 V j d G l v b j E v R 2 9 k a X N u a m V f a X p 2 a m V z Y 2 U v U H J v b W l q Z W 5 q Z W 5 h I H Z y c 3 R h L n t f O T c s M T M 4 f S Z x d W 9 0 O y w m c X V v d D t T Z W N 0 a W 9 u M S 9 H b 2 R p c 2 5 q Z V 9 p e n Z q Z X N j Z S 9 Q c m 9 t a W p l b m p l b m E g d n J z d G E u e 0 p l c 3 R l I G x p I G 9 i a m F 2 a W x p I H B s Y W 4 g b m F i Y X Z l I G l s a S B w b 3 Z l e m 5 p Y 3 U g b m E g c G x h b i B u Y W J h d m U g V E p W I H N 1 a 2 x h Z G 5 v I H p h a 2 9 u d S B r b 2 p p b S B z Z S B 1 c m X E k X V q Z S B q Y X Z u Y S B u Y W J h d m E / L D E z O X 0 m c X V v d D s s J n F 1 b 3 Q 7 U 2 V j d G l v b j E v R 2 9 k a X N u a m V f a X p 2 a m V z Y 2 U v U H J v b W l q Z W 5 q Z W 5 h I H Z y c 3 R h L n t f O T g s M T Q w f S Z x d W 9 0 O y w m c X V v d D t T Z W N 0 a W 9 u M S 9 H b 2 R p c 2 5 q Z V 9 p e n Z q Z X N j Z S 9 Q c m 9 t a W p l b m p l b m E g d n J z d G E u e 1 8 5 O S w x N D F 9 J n F 1 b 3 Q 7 L C Z x d W 9 0 O 1 N l Y 3 R p b 2 4 x L 0 d v Z G l z b m p l X 2 l 6 d m p l c 2 N l L 1 B y b 2 1 p a m V u a m V u Y S B 2 c n N 0 Y S 5 7 X z E w M C w x N D J 9 J n F 1 b 3 Q 7 L C Z x d W 9 0 O 1 N l Y 3 R p b 2 4 x L 0 d v Z G l z b m p l X 2 l 6 d m p l c 2 N l L 1 B y b 2 1 p a m V u a m V u Y S B 2 c n N 0 Y S 5 7 S m V z d G U g b G k g b 2 J q Y X Z p b G k g c m V n a X N 0 Y X I g d W d v d m 9 y Y S B p b G k g c G 9 2 Z X p u a W N 1 I G 5 h I H J l Z 2 l z d G F y I H V n b 3 Z v c m E g V E p W I H N 1 a 2 x h Z G 5 v I H p h a 2 9 u d S B r b 2 p p b S B z Z S B 1 c m X E k X V q d S B q Y X Z u Z S B u Y W J h d m U / L D E 0 M 3 0 m c X V v d D s s J n F 1 b 3 Q 7 U 2 V j d G l v b j E v R 2 9 k a X N u a m V f a X p 2 a m V z Y 2 U v U H J v b W l q Z W 5 q Z W 5 h I H Z y c 3 R h L n t f M T A x L D E 0 N H 0 m c X V v d D s s J n F 1 b 3 Q 7 U 2 V j d G l v b j E v R 2 9 k a X N u a m V f a X p 2 a m V z Y 2 U v U H J v b W l q Z W 5 q Z W 5 h I H Z y c 3 R h L n t f M T A y L D E 0 N X 0 m c X V v d D s s J n F 1 b 3 Q 7 U 2 V j d G l v b j E v R 2 9 k a X N u a m V f a X p 2 a m V z Y 2 U v U H J v b W l q Z W 5 q Z W 5 h I H Z y c 3 R h L n t f M T A z L D E 0 N n 0 m c X V v d D s s J n F 1 b 3 Q 7 U 2 V j d G l v b j E v R 2 9 k a X N u a m V f a X p 2 a m V z Y 2 U v U H J v b W l q Z W 5 q Z W 5 h I H Z y c 3 R h L n t K Z X N 0 Z S B s a S B v Y m p h d m l s a S B w b 3 B p c y B n b 3 N w b 2 R h c n N r a W g g c 3 V i a m V r Y X R h I H M g a 2 9 q a W 1 h I G p l I H B y Z W R z d G F 2 b m l r I F R K V i B p b G k g c y B u a m l t I H B v d m V 6 Y W 5 l I G 9 z b 2 J l I H U g c 3 V r b 2 J 1 I G l u d G V y Z X N h I G l s a S B v Y m F 2 a W p l c 3 Q g Z G E g d G F r d m k g c 3 V i a m V r d G k g b m U g c G 9 z d G 9 q Z T 8 s M T Q 3 f S Z x d W 9 0 O y w m c X V v d D t T Z W N 0 a W 9 u M S 9 H b 2 R p c 2 5 q Z V 9 p e n Z q Z X N j Z S 9 Q c m 9 t a W p l b m p l b m E g d n J z d G E u e 1 8 x M D Q s M T Q 4 f S Z x d W 9 0 O y w m c X V v d D t T Z W N 0 a W 9 u M S 9 H b 2 R p c 2 5 q Z V 9 p e n Z q Z X N j Z S 9 Q c m 9 t a W p l b m p l b m E g d n J z d G E u e 1 8 x M D U s M T Q 5 f S Z x d W 9 0 O y w m c X V v d D t T Z W N 0 a W 9 u M S 9 H b 2 R p c 2 5 q Z V 9 p e n Z q Z X N j Z S 9 Q c m 9 t a W p l b m p l b m E g d n J z d G E u e 1 8 x M D Y s M T U w f S Z x d W 9 0 O y w m c X V v d D t T Z W N 0 a W 9 u M S 9 H b 2 R p c 2 5 q Z V 9 p e n Z q Z X N j Z S 9 Q c m 9 t a W p l b m p l b m E g d n J z d G E u e 0 p l c 3 R l I G x p I G 9 i a m F 2 a W x p I G 9 w x I d p I G F r d C B v I G p l Z G 5 v c 3 R h d m 5 v a i B u Y W J h d m k g V E p W I H N 1 a 2 x h Z G 5 v I H p h a 2 9 u d S B r b 2 p p b S B z Z S B 1 c m X E k X V q Z S B q Y X Z u Y S B u Y W J h d m E / L D E 1 M X 0 m c X V v d D s s J n F 1 b 3 Q 7 U 2 V j d G l v b j E v R 2 9 k a X N u a m V f a X p 2 a m V z Y 2 U v U H J v b W l q Z W 5 q Z W 5 h I H Z y c 3 R h L n t f M T A 3 L D E 1 M n 0 m c X V v d D s s J n F 1 b 3 Q 7 U 2 V j d G l v b j E v R 2 9 k a X N u a m V f a X p 2 a m V z Y 2 U v U H J v b W l q Z W 5 q Z W 5 h I H Z y c 3 R h L n t f M T A 4 L D E 1 M 3 0 m c X V v d D s s J n F 1 b 3 Q 7 U 2 V j d G l v b j E v R 2 9 k a X N u a m V f a X p 2 a m V z Y 2 U v U H J v b W l q Z W 5 q Z W 5 h I H Z y c 3 R h L n t f M T A 5 L D E 1 N H 0 m c X V v d D s s J n F 1 b 3 Q 7 U 2 V j d G l v b j E v R 2 9 k a X N u a m V f a X p 2 a m V z Y 2 U v U H J v b W l q Z W 5 q Z W 5 h I H Z y c 3 R h L n t P Y m p h d m x q d W p l d G U g b G k g b 2 J h d m l q Z X N 0 a S B v I H J h c 3 B p c 2 F u a W 0 g b m F 0 a m X E j W F q a W 1 h I G k g Z G 9 r d W 1 l b n R h Y 2 l q d S B w b 3 R y Z W J u d S B 6 Y S B z d W R q Z W x v d m F u a m U g d S B u Y X R q Z c S N Y W p u b 2 0 g c G 9 z d H V w a 3 U / L D E 1 N X 0 m c X V v d D s s J n F 1 b 3 Q 7 U 2 V j d G l v b j E v R 2 9 k a X N u a m V f a X p 2 a m V z Y 2 U v U H J v b W l q Z W 5 q Z W 5 h I H Z y c 3 R h L n t f M T E w L D E 1 N n 0 m c X V v d D s s J n F 1 b 3 Q 7 U 2 V j d G l v b j E v R 2 9 k a X N u a m V f a X p 2 a m V z Y 2 U v U H J v b W l q Z W 5 q Z W 5 h I H Z y c 3 R h L n t f M T E x L D E 1 N 3 0 m c X V v d D s s J n F 1 b 3 Q 7 U 2 V j d G l v b j E v R 2 9 k a X N u a m V f a X p 2 a m V z Y 2 U v U H J v b W l q Z W 5 q Z W 5 h I H Z y c 3 R h L n t f M T E y L D E 1 O H 0 m c X V v d D s s J n F 1 b 3 Q 7 U 2 V j d G l v b j E v R 2 9 k a X N u a m V f a X p 2 a m V z Y 2 U v U H J v b W l q Z W 5 q Z W 5 h I H Z y c 3 R h L n t P Y m p h d m x q d W p l d G U g b G k g b 2 J h d m l q Z X N 0 a S B v I G l z a G 9 k d S B u Y X R q Z c S N Y W p u b 2 c g c G 9 z d H V w a 2 E g e m E g e m F w b 8 W h b G p h d m F u a m U g K G l t Z S w g c H J l e m l t Z S B p I H N 0 c n X E j W 5 l I G t 2 Y W x p Z m l r Y W N p a m U g b 2 R h Y n J h b m l o I G t h b m R p Z G F 0 Y S k / L D E 1 O X 0 m c X V v d D s s J n F 1 b 3 Q 7 U 2 V j d G l v b j E v R 2 9 k a X N u a m V f a X p 2 a m V z Y 2 U v U H J v b W l q Z W 5 q Z W 5 h I H Z y c 3 R h L n t f M T E z L D E 2 M H 0 m c X V v d D s s J n F 1 b 3 Q 7 U 2 V j d G l v b j E v R 2 9 k a X N u a m V f a X p 2 a m V z Y 2 U v U H J v b W l q Z W 5 q Z W 5 h I H Z y c 3 R h L n t f M T E 0 L D E 2 M X 0 m c X V v d D s s J n F 1 b 3 Q 7 U 2 V j d G l v b j E v R 2 9 k a X N u a m V f a X p 2 a m V z Y 2 U v U H J v b W l q Z W 5 q Z W 5 h I H Z y c 3 R h L n t f M T E 1 L D E 2 M n 0 m c X V v d D s s J n F 1 b 3 Q 7 U 2 V j d G l v b j E v R 2 9 k a X N u a m V f a X p 2 a m V z Y 2 U v U H J v b W l q Z W 5 q Z W 5 h I H Z y c 3 R h L n t K Z X N 0 Z S B s a S B v Y m p h d m l s a S B p b m Z v c m 1 h Y 2 l q Z S B v I H V u d X R h c m 5 q Z W 0 g d X N 0 c m 9 q c 3 R 2 d S B z I G l t Z W 5 p b W E g x I 1 l b G 5 p a 2 E g a S B 2 b 2 R p d G V s a m E g d X N 0 c m 9 q c 3 R 2 Z W 5 p a C B q Z W R p b m l j Y S B p I G 5 q a W h v d m l t I G t v b n R h a 3 Q g c G 9 k Y W N p b W E / L D E 2 M 3 0 m c X V v d D s s J n F 1 b 3 Q 7 U 2 V j d G l v b j E v R 2 9 k a X N u a m V f a X p 2 a m V z Y 2 U v U H J v b W l q Z W 5 q Z W 5 h I H Z y c 3 R h L n t f M T E 2 L D E 2 N H 0 m c X V v d D s s J n F 1 b 3 Q 7 U 2 V j d G l v b j E v R 2 9 k a X N u a m V f a X p 2 a m V z Y 2 U v U H J v b W l q Z W 5 q Z W 5 h I H Z y c 3 R h L n t f M T E 3 L D E 2 N X 0 m c X V v d D s s J n F 1 b 3 Q 7 U 2 V j d G l v b j E v R 2 9 k a X N u a m V f a X p 2 a m V z Y 2 U v U H J v b W l q Z W 5 q Z W 5 h I H Z y c 3 R h L n t K Z X N 0 Z S B s a S B v Y m p h d m l s a S B w b 3 B p c y B y Z W d p c 3 R h c m E g K G V 2 a W R l b m N p a m E s I G J h e m E p I G t v a m U g V E p W I H Z v Z G k g d X o g b 3 N u b 3 Z u Z S B t Z X R h c G 9 k Y X R r Z S B v I H B y Z W R t Z X R u a W 0 g c m V n a X N 0 c m l t Y S A o Y X N z Z X Q g b G l z d G E p P y w x N j Z 9 J n F 1 b 3 Q 7 L C Z x d W 9 0 O 1 N l Y 3 R p b 2 4 x L 0 d v Z G l z b m p l X 2 l 6 d m p l c 2 N l L 1 B y b 2 1 p a m V u a m V u Y S B 2 c n N 0 Y S 5 7 X z E x O C w x N j d 9 J n F 1 b 3 Q 7 L C Z x d W 9 0 O 1 N l Y 3 R p b 2 4 x L 0 d v Z G l z b m p l X 2 l 6 d m p l c 2 N l L 1 B y b 2 1 p a m V u a m V u Y S B 2 c n N 0 Y S 5 7 X z E x O S w x N j h 9 J n F 1 b 3 Q 7 L C Z x d W 9 0 O 1 N l Y 3 R p b 2 4 x L 0 d v Z G l z b m p l X 2 l 6 d m p l c 2 N l L 1 B y b 2 1 p a m V u a m V u Y S B 2 c n N 0 Y S 5 7 X z E y M C w x N j l 9 J n F 1 b 3 Q 7 L C Z x d W 9 0 O 1 N l Y 3 R p b 2 4 x L 0 d v Z G l z b m p l X 2 l 6 d m p l c 2 N l L 1 B y b 2 1 p a m V u a m V u Y S B 2 c n N 0 Y S 5 7 S m V z d G U g b G k g b m E g a W 5 0 Z X J u Z X R z a 2 l t I H N 0 c m F u a W N h b W E g V E p W I G 9 i a m F 2 a W x p I H J l Z 2 l z d H J l I C h l d m l k Z W 5 j a W p l K S B r b 2 p p I G 5 l I H N h Z H L F v m U g b 2 d y Y W 5 p x I 1 l b m p h I G l 6 I M S N b G F u Y W t h I D E 1 L i B p I D M w L i B a U F B J P y w x N z B 9 J n F 1 b 3 Q 7 L C Z x d W 9 0 O 1 N l Y 3 R p b 2 4 x L 0 d v Z G l z b m p l X 2 l 6 d m p l c 2 N l L 1 B y b 2 1 p a m V u a m V u Y S B 2 c n N 0 Y S 5 7 X z E y M S w x N z F 9 J n F 1 b 3 Q 7 L C Z x d W 9 0 O 1 N l Y 3 R p b 2 4 x L 0 d v Z G l z b m p l X 2 l 6 d m p l c 2 N l L 1 B y b 2 1 p a m V u a m V u Y S B 2 c n N 0 Y S 5 7 X z E y M i w x N z J 9 J n F 1 b 3 Q 7 L C Z x d W 9 0 O 1 N l Y 3 R p b 2 4 x L 0 d v Z G l z b m p l X 2 l 6 d m p l c 2 N l L 1 B y b 2 1 p a m V u a m V u Y S B 2 c n N 0 Y S 5 7 X z E y M y w x N z N 9 J n F 1 b 3 Q 7 L C Z x d W 9 0 O 1 N l Y 3 R p b 2 4 x L 0 d v Z G l z b m p l X 2 l 6 d m p l c 2 N l L 1 B y b 2 1 p a m V u a m V u Y S B 2 c n N 0 Y S 5 7 S m V z d G U g b G k g c m V n a X N 0 c m U g K G V 2 a W R l b m N p a m U p I G l 6 I H B y Z X R o b 2 R u b 2 c g c G l 0 Y W 5 q Y S B v Y m p h d m l s a S B 1 I G 9 0 d m 9 y Z W 5 v b S w g c 3 R y b 2 p u b y D E j W l 0 b G p p d m 9 t I G Z v c m 1 h d H U / L D E 3 N H 0 m c X V v d D s s J n F 1 b 3 Q 7 U 2 V j d G l v b j E v R 2 9 k a X N u a m V f a X p 2 a m V z Y 2 U v U H J v b W l q Z W 5 q Z W 5 h I H Z y c 3 R h L n t f M T I 0 L D E 3 N X 0 m c X V v d D s s J n F 1 b 3 Q 7 U 2 V j d G l v b j E v R 2 9 k a X N u a m V f a X p 2 a m V z Y 2 U v U H J v b W l q Z W 5 q Z W 5 h I H Z y c 3 R h L n t f M T I 1 L D E 3 N n 0 m c X V v d D s s J n F 1 b 3 Q 7 U 2 V j d G l v b j E v R 2 9 k a X N u a m V f a X p 2 a m V z Y 2 U v U H J v b W l q Z W 5 q Z W 5 h I H Z y c 3 R h L n t f M T I 2 L D E 3 N 3 0 m c X V v d D s s J n F 1 b 3 Q 7 U 2 V j d G l v b j E v R 2 9 k a X N u a m V f a X p 2 a m V z Y 2 U v U H J v b W l q Z W 5 q Z W 5 h I H Z y c 3 R h L n t K Z X N 0 Z S B s a S B w c m V k b W V 0 b m U g c m V n a X N 0 c m U g b 2 J q Y X Z p b G k g b m E g U G 9 y d G F s d S B v d H Z v c m V u a W g g c G 9 k Y X R h a 2 E g V E p W P y w x N z h 9 J n F 1 b 3 Q 7 L C Z x d W 9 0 O 1 N l Y 3 R p b 2 4 x L 0 d v Z G l z b m p l X 2 l 6 d m p l c 2 N l L 1 B y b 2 1 p a m V u a m V u Y S B 2 c n N 0 Y S 5 7 X z E y N y w x N z l 9 J n F 1 b 3 Q 7 L C Z x d W 9 0 O 1 N l Y 3 R p b 2 4 x L 0 d v Z G l z b m p l X 2 l 6 d m p l c 2 N l L 1 B y b 2 1 p a m V u a m V u Y S B 2 c n N 0 Y S 5 7 X z E y O C w x O D B 9 J n F 1 b 3 Q 7 L C Z x d W 9 0 O 1 N l Y 3 R p b 2 4 x L 0 d v Z G l z b m p l X 2 l 6 d m p l c 2 N l L 1 B y b 2 1 p a m V u a m V u Y S B 2 c n N 0 Y S 5 7 X z E y O S w x O D F 9 J n F 1 b 3 Q 7 L C Z x d W 9 0 O 1 N l Y 3 R p b 2 4 x L 0 d v Z G l z b m p l X 2 l 6 d m p l c 2 N l L 1 B y b 2 1 p a m V u a m V u Y S B 2 c n N 0 Y S 5 7 T 2 1 v Z 3 X E h 3 V q Z X R l I G x p I H B y Z X V 6 a W 1 h b m p l I H B y Z W R t Z X R u a W g g c m V n a X N 0 Y X J h I C h l d m l k Z W 5 j a W p h K S B 1 I G N p a m V s b 3 N 0 a T 8 s M T g y f S Z x d W 9 0 O y w m c X V v d D t T Z W N 0 a W 9 u M S 9 H b 2 R p c 2 5 q Z V 9 p e n Z q Z X N j Z S 9 Q c m 9 t a W p l b m p l b m E g d n J z d G E u e 1 8 x M z A s M T g z f S Z x d W 9 0 O y w m c X V v d D t T Z W N 0 a W 9 u M S 9 H b 2 R p c 2 5 q Z V 9 p e n Z q Z X N j Z S 9 Q c m 9 t a W p l b m p l b m E g d n J z d G E u e 1 8 x M z E s M T g 0 f S Z x d W 9 0 O y w m c X V v d D t T Z W N 0 a W 9 u M S 9 H b 2 R p c 2 5 q Z V 9 p e n Z q Z X N j Z S 9 Q c m 9 t a W p l b m p l b m E g d n J z d G E u e 1 8 x M z I s M T g 1 f S Z x d W 9 0 O y w m c X V v d D t T Z W N 0 a W 9 u M S 9 H b 2 R p c 2 5 q Z V 9 p e n Z q Z X N j Z S 9 Q c m 9 t a W p l b m p l b m E g d n J z d G E u e 0 p l c 3 R l I G x p I G 9 i a m F 2 a W x p I G R v e n Z v b G U g e m E g c H J l Z G 1 l d G 5 l I H J l Z 2 l z d H J l I C h l d m l k Z W 5 j a W p l K S B z d W t s Y W R u b y B Q c m F 2 a W x u a W t 1 I G 8 g d n J z d G F t Y S B p I H N h Z H L F v m F q d S B k b 3 p 2 b 2 x h I G t v a m l t Y S B z Z S B 1 d H Z y x J F 1 a n U g d X Z q Z X R p I H B v b m 9 2 b m U g d X B v c m F i Z S B p b m Z v c m 1 h Y 2 l q Y S A o 4 o C c T m F y b 2 R u Z S B u b 3 Z p b m X i g J 0 s I G J y L i A 2 N y 8 x N y k / L D E 4 N n 0 m c X V v d D s s J n F 1 b 3 Q 7 U 2 V j d G l v b j E v R 2 9 k a X N u a m V f a X p 2 a m V z Y 2 U v U H J v b W l q Z W 5 q Z W 5 h I H Z y c 3 R h L n t f M T M z L D E 4 N 3 0 m c X V v d D s s J n F 1 b 3 Q 7 U 2 V j d G l v b j E v R 2 9 k a X N u a m V f a X p 2 a m V z Y 2 U v U H J v b W l q Z W 5 q Z W 5 h I H Z y c 3 R h L n t f M T M 0 L D E 4 O H 0 m c X V v d D s s J n F 1 b 3 Q 7 U 2 V j d G l v b j E v R 2 9 k a X N u a m V f a X p 2 a m V z Y 2 U v U H J v b W l q Z W 5 q Z W 5 h I H Z y c 3 R h L n t f M T M 1 L D E 4 O X 0 m c X V v d D s s J n F 1 b 3 Q 7 U 2 V j d G l v b j E v R 2 9 k a X N u a m V f a X p 2 a m V z Y 2 U v U H J v b W l q Z W 5 q Z W 5 h I H Z y c 3 R h L n t K Z X N 0 Z S B s a S B v Y m p h d m l s a S B p b m Z v c m 1 h Y 2 l q Z S B v I G p h d m 5 p b S B 1 c 2 x 1 Z 2 F t Y S B r b 2 p l I H B y d c W + Y X R l I G 5 h I H Z p Z G x q a X Z v b S B t a m V z d H U s I H M g c G 9 2 Z X p u a W N v b S B u Y S B v b m U g a 2 9 q Z S B z Z S B w c n X F v m F q d S B l b G V r d H J v b m n E j W t p b S B w d X R l b S A o Z S 1 1 c 2 x 1 Z 2 U g L S B v Y m p h d m E g b 2 J y Y X p h Y 2 E g c y B t b 2 d 1 x I d u b 8 W h x I d 1 I H B v c H V u Z S B 1 I G V s Z W t 0 c m 9 u a c S N a 2 9 t I G 9 i b G l r d S w g c H J p b W p l c m l j Z S B N U y B 3 b 3 J k I G 9 i c m F 6 Y W M s I F d F Q i B m b 3 J t Y S B p I H N s a c S N b m 8 p P y w x O T B 9 J n F 1 b 3 Q 7 L C Z x d W 9 0 O 1 N l Y 3 R p b 2 4 x L 0 d v Z G l z b m p l X 2 l 6 d m p l c 2 N l L 1 B y b 2 1 p a m V u a m V u Y S B 2 c n N 0 Y S 5 7 X z E z N i w x O T F 9 J n F 1 b 3 Q 7 L C Z x d W 9 0 O 1 N l Y 3 R p b 2 4 x L 0 d v Z G l z b m p l X 2 l 6 d m p l c 2 N l L 1 B y b 2 1 p a m V u a m V u Y S B 2 c n N 0 Y S 5 7 X z E z N y w x O T J 9 J n F 1 b 3 Q 7 L C Z x d W 9 0 O 1 N l Y 3 R p b 2 4 x L 0 d v Z G l z b m p l X 2 l 6 d m p l c 2 N l L 1 B y b 2 1 p a m V u a m V u Y S B 2 c n N 0 Y S 5 7 X z E z O C w x O T N 9 J n F 1 b 3 Q 7 L C Z x d W 9 0 O 1 N l Y 3 R p b 2 4 x L 0 d v Z G l z b m p l X 2 l 6 d m p l c 2 N l L 1 B y b 2 1 p a m V u a m V u Y S B 2 c n N 0 Y S 5 7 T 2 J q Y X Z s a n V q Z X R l I G x p I G R u Z X Z u Z S B y Z W R v d m U g c 2 p l Z G 5 p Y 2 E g a 2 9 s Z W d p a m F s b m l o I H N s d c W + Y m V u a W g g d G l q Z W x h I H N h I H Z y Z W 1 l b m 9 t I G 9 k c s W + Y X Z h b m p h I G k g a W 5 m b 3 J t Y W N p a m F t Y S B v I G 5 h x I 1 p b n U g c m F k Y T 8 s M T k 0 f S Z x d W 9 0 O y w m c X V v d D t T Z W N 0 a W 9 u M S 9 H b 2 R p c 2 5 q Z V 9 p e n Z q Z X N j Z S 9 Q c m 9 t a W p l b m p l b m E g d n J z d G E u e 1 8 x M z k s M T k 1 f S Z x d W 9 0 O y w m c X V v d D t T Z W N 0 a W 9 u M S 9 H b 2 R p c 2 5 q Z V 9 p e n Z q Z X N j Z S 9 Q c m 9 t a W p l b m p l b m E g d n J z d G E u e 1 8 x N D A s M T k 2 f S Z x d W 9 0 O y w m c X V v d D t T Z W N 0 a W 9 u M S 9 H b 2 R p c 2 5 q Z V 9 p e n Z q Z X N j Z S 9 Q c m 9 t a W p l b m p l b m E g d n J z d G E u e 1 8 x N D E s M T k 3 f S Z x d W 9 0 O y w m c X V v d D t T Z W N 0 a W 9 u M S 9 H b 2 R p c 2 5 q Z V 9 p e n Z q Z X N j Z S 9 Q c m 9 t a W p l b m p l b m E g d n J z d G E u e 0 9 i a m F 2 b G p 1 a m V 0 Z S B s a S B p b m Z v c m 1 h Y 2 l q Z S B v I G 1 v Z 3 X E h 2 5 v c 3 R p b W E g b m V w b 3 N y Z W R u b 2 c g d X Z p Z G E g a m F 2 b m 9 z d G k g d S B y Y W Q g d G l q Z W x h I C h w c m l z d X N 0 d m 9 2 Y W 5 q Y S B z a m V k b m l j a S k s I G J y b 2 p 1 I G 9 z b 2 J h I G t v a m U g b W 9 n d S B w c m l z d X N 0 d m 9 2 Y X R p I H N q Z W R u a W N p I G t h b y B p I G 5 h x I 1 p b n U g c H J p a m F 2 b G p p d m F u a m E / L D E 5 O H 0 m c X V v d D s s J n F 1 b 3 Q 7 U 2 V j d G l v b j E v R 2 9 k a X N u a m V f a X p 2 a m V z Y 2 U v U H J v b W l q Z W 5 q Z W 5 h I H Z y c 3 R h L n t f M T Q y L D E 5 O X 0 m c X V v d D s s J n F 1 b 3 Q 7 U 2 V j d G l v b j E v R 2 9 k a X N u a m V f a X p 2 a m V z Y 2 U v U H J v b W l q Z W 5 q Z W 5 h I H Z y c 3 R h L n t f M T Q z L D I w M H 0 m c X V v d D s s J n F 1 b 3 Q 7 U 2 V j d G l v b j E v R 2 9 k a X N u a m V f a X p 2 a m V z Y 2 U v U H J v b W l q Z W 5 q Z W 5 h I H Z y c 3 R h L n t f M T Q 0 L D I w M X 0 m c X V v d D s s J n F 1 b 3 Q 7 U 2 V j d G l v b j E v R 2 9 k a X N u a m V f a X p 2 a m V z Y 2 U v U H J v b W l q Z W 5 q Z W 5 h I H Z y c 3 R h L n t P Y m p h d m x q d W p l d G U g b G k g e m F r b G p 1 x I 1 r Z S B z Y S B z b H X F v m J l b m l o I H N q Z W R u a W N h P y w y M D J 9 J n F 1 b 3 Q 7 L C Z x d W 9 0 O 1 N l Y 3 R p b 2 4 x L 0 d v Z G l z b m p l X 2 l 6 d m p l c 2 N l L 1 B y b 2 1 p a m V u a m V u Y S B 2 c n N 0 Y S 5 7 X z E 0 N S w y M D N 9 J n F 1 b 3 Q 7 L C Z x d W 9 0 O 1 N l Y 3 R p b 2 4 x L 0 d v Z G l z b m p l X 2 l 6 d m p l c 2 N l L 1 B y b 2 1 p a m V u a m V u Y S B 2 c n N 0 Y S 5 7 X z E 0 N i w y M D R 9 J n F 1 b 3 Q 7 L C Z x d W 9 0 O 1 N l Y 3 R p b 2 4 x L 0 d v Z G l z b m p l X 2 l 6 d m p l c 2 N l L 1 B y b 2 1 p a m V u a m V u Y S B 2 c n N 0 Y S 5 7 X z E 0 N y w y M D V 9 J n F 1 b 3 Q 7 L C Z x d W 9 0 O 1 N l Y 3 R p b 2 4 x L 0 d v Z G l z b m p l X 2 l 6 d m p l c 2 N l L 1 B y b 2 1 p a m V u a m V u Y S B 2 c n N 0 Y S 5 7 S m V z d G U g b G k g b 2 J q Y X Z p b G k g a W 5 m b 3 J t Y W N p a m U g b y B y Y W R 1 I G Z v c m 1 h b G 5 p a C B y Y W R u a W g g d G l q Z W x h I G l 6 I H Z h x a F l I G 5 h Z G x l x b 5 u b 3 N 0 a T 8 s M j A 2 f S Z x d W 9 0 O y w m c X V v d D t T Z W N 0 a W 9 u M S 9 H b 2 R p c 2 5 q Z V 9 p e n Z q Z X N j Z S 9 Q c m 9 t a W p l b m p l b m E g d n J z d G E u e 1 8 x N D g s M j A 3 f S Z x d W 9 0 O y w m c X V v d D t T Z W N 0 a W 9 u M S 9 H b 2 R p c 2 5 q Z V 9 p e n Z q Z X N j Z S 9 Q c m 9 t a W p l b m p l b m E g d n J z d G E u e 1 8 x N D k s M j A 4 f S Z x d W 9 0 O y w m c X V v d D t T Z W N 0 a W 9 u M S 9 H b 2 R p c 2 5 q Z V 9 p e n Z q Z X N j Z S 9 Q c m 9 t a W p l b m p l b m E g d n J z d G E u e 1 8 x N T A s M j A 5 f S Z x d W 9 0 O y w m c X V v d D t T Z W N 0 a W 9 u M S 9 H b 2 R p c 2 5 q Z V 9 p e n Z q Z X N j Z S 9 Q c m 9 t a W p l b m p l b m E g d n J z d G E u e 0 p l c 3 R l I G x p I G 9 i a m F 2 a W x p I G 9 i Y X Z p a m V z d C B v I G 5 h x I 1 p b n U g a S B 1 d m p l d G l t Y S B v c 3 R 2 Y X J p d m F u a m E g c H J h d m E g b m E g c H J p c 3 R 1 c C B p b m Z v c m 1 h Y 2 l q Y W 1 h I G k g c G 9 u b 3 Z u d S B 1 c G 9 y Y W J 1 I G l u Z m 9 y b W F j a W p h I G 5 h I H Z p Z G x q a X Z 1 I G 1 q Z X N 0 d T 8 s M j E w f S Z x d W 9 0 O y w m c X V v d D t T Z W N 0 a W 9 u M S 9 H b 2 R p c 2 5 q Z V 9 p e n Z q Z X N j Z S 9 Q c m 9 t a W p l b m p l b m E g d n J z d G E u e 1 8 x N T E s M j E x f S Z x d W 9 0 O y w m c X V v d D t T Z W N 0 a W 9 u M S 9 H b 2 R p c 2 5 q Z V 9 p e n Z q Z X N j Z S 9 Q c m 9 t a W p l b m p l b m E g d n J z d G E u e 1 8 x N T I s M j E y f S Z x d W 9 0 O y w m c X V v d D t T Z W N 0 a W 9 u M S 9 H b 2 R p c 2 5 q Z V 9 p e n Z q Z X N j Z S 9 Q c m 9 t a W p l b m p l b m E g d n J z d G E u e 0 p l c 3 R l I G x p I G 9 i a m F 2 a W x p I H B v Z G F 0 a 2 U g e m E g a 2 9 u d G F r d C B z b H X F v m J l b m l r Y S B 6 Y S B p b m Z v c m 1 p c m F u a m U / L D I x M 3 0 m c X V v d D s s J n F 1 b 3 Q 7 U 2 V j d G l v b j E v R 2 9 k a X N u a m V f a X p 2 a m V z Y 2 U v U H J v b W l q Z W 5 q Z W 5 h I H Z y c 3 R h L n t f M T U z L D I x N H 0 m c X V v d D s s J n F 1 b 3 Q 7 U 2 V j d G l v b j E v R 2 9 k a X N u a m V f a X p 2 a m V z Y 2 U v U H J v b W l q Z W 5 q Z W 5 h I H Z y c 3 R h L n t K Z X N 0 Z S B s a S B v Y m p h d m l s a S B v Y n J h e m F j I H p h I H B y a X N 0 d X A g a W 5 m b 3 J t Y W N p a m F t Y S B p L 2 l s a S B w b 3 Z l e m 5 p Y 3 U g b m E g b 2 J y Y X p h Y z 8 s M j E 1 f S Z x d W 9 0 O y w m c X V v d D t T Z W N 0 a W 9 u M S 9 H b 2 R p c 2 5 q Z V 9 p e n Z q Z X N j Z S 9 Q c m 9 t a W p l b m p l b m E g d n J z d G E u e 1 8 x N T Q s M j E 2 f S Z x d W 9 0 O y w m c X V v d D t T Z W N 0 a W 9 u M S 9 H b 2 R p c 2 5 q Z V 9 p e n Z q Z X N j Z S 9 Q c m 9 t a W p l b m p l b m E g d n J z d G E u e 0 p l c 3 R l I G x p I G 9 i a m F 2 a W x p I G 9 i c m F 6 Y W M g e m E g c G 9 u b 3 Z u d S B 1 c G 9 y Y W J 1 I G l u Z m 9 y b W F j a W p h I G k v a W x p I H B v d m V 6 b m l j d S B u Y S B v Y n J h e m F j P y w y M T d 9 J n F 1 b 3 Q 7 L C Z x d W 9 0 O 1 N l Y 3 R p b 2 4 x L 0 d v Z G l z b m p l X 2 l 6 d m p l c 2 N l L 1 B y b 2 1 p a m V u a m V u Y S B 2 c n N 0 Y S 5 7 X z E 1 N S w y M T h 9 J n F 1 b 3 Q 7 L C Z x d W 9 0 O 1 N l Y 3 R p b 2 4 x L 0 d v Z G l z b m p l X 2 l 6 d m p l c 2 N l L 1 B y b 2 1 p a m V u a m V u Y S B 2 c n N 0 Y S 5 7 S m V z d G U g b G k g b 2 J q Y X Z p b G k g b 2 J y Y X p h Y y B 6 Y S B k b 3 B 1 b n U g a W x p I G l z c H J h d m F r I G l u Z m 9 y b W F j a W p h I G k v a W x p I H B v d m V 6 b m l j d S B u Y S B v Y n J h e m F j P y w y M T l 9 J n F 1 b 3 Q 7 L C Z x d W 9 0 O 1 N l Y 3 R p b 2 4 x L 0 d v Z G l z b m p l X 2 l 6 d m p l c 2 N l L 1 B y b 2 1 p a m V u a m V u Y S B 2 c n N 0 Y S 5 7 X z E 1 N i w y M j B 9 J n F 1 b 3 Q 7 L C Z x d W 9 0 O 1 N l Y 3 R p b 2 4 x L 0 d v Z G l z b m p l X 2 l 6 d m p l c 2 N l L 1 B y b 2 1 p a m V u a m V u Y S B 2 c n N 0 Y S 5 7 S m V z d G U g b G k g b 2 J q Y X Z p b G k g S 3 J p d G V y a W p l I H p h I G 9 k c m X E k W l 2 Y W 5 q Z S B 2 a X N p b m U g b m F r b m F k Z S B z d H Z h c m 5 p a C B t Y X R l c m l q Y W x u a W g g d H J v x a F r b 3 Z h I G k g d H J v x a F r b 3 Z h I G R v c 3 R h d m U g a W 5 m b 3 J t Y W N p a m U g K F w m c X V v d D t O Y X J v Z G 5 l I G 5 v d m l u Z V w m c X V v d D s s I G J y L i A x M i 8 x N C A s I D E 1 L z E 0 I G k g M T Q x L z I y K S B p L 2 l s a S B w b 3 Z l e m 5 p Y 3 U g b m E g c H J l Z G 1 l d G 5 l I E t y a X R l c m l q Z T 8 s M j I x f S Z x d W 9 0 O y w m c X V v d D t T Z W N 0 a W 9 u M S 9 H b 2 R p c 2 5 q Z V 9 p e n Z q Z X N j Z S 9 Q c m 9 t a W p l b m p l b m E g d n J z d G E u e 1 8 x N T c s M j I y f S Z x d W 9 0 O y w m c X V v d D t T Z W N 0 a W 9 u M S 9 H b 2 R p c 2 5 q Z V 9 p e n Z q Z X N j Z S 9 Q c m 9 t a W p l b m p l b m E g d n J z d G E u e 0 p l I G x p I F Z h x a F l I H R p a m V s b y B q Y X Z u Z S B 2 b G F z d G k g b 2 J 2 Z X p u a W s g Z G 9 z d G F 2 Z S B k b 2 t 1 b W V u Y X R h I H U g U 3 J l Z G n F o W 5 q a S B r Y X R h b G 9 n I H N s d c W + Y m V u a W g g Z G 9 r d W 1 l b m F 0 Y S B S S C B z d W t s Y W R u b y D E j W w u I D E w L m E u I F p Q U E k / L D I y M 3 0 m c X V v d D s s J n F 1 b 3 Q 7 U 2 V j d G l v b j E v R 2 9 k a X N u a m V f a X p 2 a m V z Y 2 U v U H J v b W l q Z W 5 q Z W 5 h I H Z y c 3 R h L n t f M T U 4 L D I y N H 0 m c X V v d D s s J n F 1 b 3 Q 7 U 2 V j d G l v b j E v R 2 9 k a X N u a m V f a X p 2 a m V z Y 2 U v U H J v b W l q Z W 5 q Z W 5 h I H Z y c 3 R h L n t E b 3 N 0 Y X Z s a m F 0 Z S B s a S B y Z W R v d m l 0 b y B 1 I F N y Z W R p x a F u a m k g a 2 F 0 Y W x v Z y B z b H X F v m J l b m l o I G R v a 3 V t Z W 5 h d G E g U k g g b 3 D E h 2 U g Y W t 0 Z S B p I G 9 k b H V r Z S B r b 2 p p b W E g c 2 U g d X R q Z c S N Z S B u Y S B p b n R l c m V z Z S B r b 3 J p c 2 5 p a 2 E / L D I y N X 0 m c X V v d D s s J n F 1 b 3 Q 7 U 2 V j d G l v b j E v R 2 9 k a X N u a m V f a X p 2 a m V z Y 2 U v U H J v b W l q Z W 5 q Z W 5 h I H Z y c 3 R h L n t f M T U 5 L D I y N n 0 m c X V v d D s s J n F 1 b 3 Q 7 U 2 V j d G l v b j E v R 2 9 k a X N u a m V f a X p 2 a m V z Y 2 U v U H J v b W l q Z W 5 q Z W 5 h I H Z y c 3 R h L n t E b 3 N 0 Y X Z s a m F 0 Z S B s a S B y Z W R v d m l 0 b y B 1 I F N y Z W R p x a F u a m k g a 2 F 0 Y W x v Z y B z b H X F v m J l b m l o I G R v a 3 V t Z W 5 h d G E g U k g g Z 2 9 k a c W h b m p l I H B s Y W 5 v d m U s I H B y b 2 d y Y W 1 l L C B z d H J h d G V n a W p l L C B 1 c H V 0 Z S w g a X p 2 a m X F o c S H Y S B v I H J h Z H U s I G Z p b m F u Y 2 l q c 2 t h I G l 6 d m p l x a H E h 2 E g a S B k c n V n Z S B v Z G d v d m F y Y W p 1 x I d l I G R v a 3 V t Z W 5 0 Z S B r b 2 p p I H N l I G 9 k b m 9 z Z S B u Y S B w b 2 R y d c S N a m U g c m F k Y S B 0 a W p l b G E g a m F 2 b m U g d m x h c 3 R p P y w y M j d 9 J n F 1 b 3 Q 7 L C Z x d W 9 0 O 1 N l Y 3 R p b 2 4 x L 0 d v Z G l z b m p l X 2 l 6 d m p l c 2 N l L 1 B y b 2 1 p a m V u a m V u Y S B 2 c n N 0 Y S 5 7 X z E 2 M C w y M j h 9 J n F 1 b 3 Q 7 L C Z x d W 9 0 O 1 N l Y 3 R p b 2 4 x L 0 d v Z G l z b m p l X 2 l 6 d m p l c 2 N l L 1 B y b 2 1 p a m V u a m V u Y S B 2 c n N 0 Y S 5 7 S m U g b G k g d m H F o W U g d G l q Z W x v I G p h d m 5 l I H Z s Y X N 0 a S B v Y n Z l e m 5 p a y B w c m 9 2 Z W R i Z S B z Y X Z q Z X R v d m F u a m E g c y B q Y X Z u b 8 W h x I d 1 I H N 1 a 2 x h Z G 5 v I M S N b C 4 g M T E u I F p Q U E k / L D I y O X 0 m c X V v d D s s J n F 1 b 3 Q 7 U 2 V j d G l v b j E v R 2 9 k a X N u a m V f a X p 2 a m V z Y 2 U v U H J v b W l q Z W 5 q Z W 5 h I H Z y c 3 R h L n t f M T Y x L D I z M H 0 m c X V v d D s s J n F 1 b 3 Q 7 U 2 V j d G l v b j E v R 2 9 k a X N u a m V f a X p 2 a m V z Y 2 U v U H J v b W l q Z W 5 q Z W 5 h I H Z y c 3 R h L n t f M T Y y L D I z M X 0 m c X V v d D s s J n F 1 b 3 Q 7 U 2 V j d G l v b j E v R 2 9 k a X N u a m V f a X p 2 a m V z Y 2 U v U H J v b W l q Z W 5 q Z W 5 h I H Z y c 3 R h L n t Q c m 9 2 b 2 R p d G U g b G k g c 2 F 2 a m V 0 b 3 Z h b m p h I H M g a m F 2 b m / F o c S H d T 8 s M j M y f S Z x d W 9 0 O y w m c X V v d D t T Z W N 0 a W 9 u M S 9 H b 2 R p c 2 5 q Z V 9 p e n Z q Z X N j Z S 9 Q c m 9 t a W p l b m p l b m E g d n J z d G E u e 1 8 x N j M s M j M z f S Z x d W 9 0 O y w m c X V v d D t T Z W N 0 a W 9 u M S 9 H b 2 R p c 2 5 q Z V 9 p e n Z q Z X N j Z S 9 Q c m 9 t a W p l b m p l b m E g d n J z d G E u e 1 8 x N j Q s M j M 0 f S Z x d W 9 0 O y w m c X V v d D t T Z W N 0 a W 9 u M S 9 H b 2 R p c 2 5 q Z V 9 p e n Z q Z X N j Z S 9 Q c m 9 t a W p l b m p l b m E g d n J z d G E u e 1 B y b 3 Z l Z G J h I H N h d m p l d G 9 2 Y W 5 q Y S B z I G p h d m 5 v x a H E h 3 U s M j M 1 f S Z x d W 9 0 O y w m c X V v d D t T Z W N 0 a W 9 u M S 9 H b 2 R p c 2 5 q Z V 9 p e n Z q Z X N j Z S 9 Q c m 9 t a W p l b m p l b m E g d n J z d G E u e 1 R y Y W p h b m p l I H N h d m p l d G 9 2 Y W 5 q Y S B z I G p h d m 5 v x a H E h 3 U s M j M 2 f S Z x d W 9 0 O y w m c X V v d D t T Z W N 0 a W 9 u M S 9 H b 2 R p c 2 5 q Z V 9 p e n Z q Z X N j Z S 9 Q c m 9 t a W p l b m p l b m E g d n J z d G E u e 0 p l c 3 R l I G x p I G 9 i a m F 2 a W x p I G d v Z G n F o W 5 q a S B w b G F u I H N h d m p l d G 9 2 Y W 5 q Y S B z I G p h d m 5 v x a H E h 3 U / L D I z N 3 0 m c X V v d D s s J n F 1 b 3 Q 7 U 2 V j d G l v b j E v R 2 9 k a X N u a m V f a X p 2 a m V z Y 2 U v U H J v b W l q Z W 5 q Z W 5 h I H Z y c 3 R h L n t f M T Y 1 L D I z O H 0 m c X V v d D s s J n F 1 b 3 Q 7 U 2 V j d G l v b j E v R 2 9 k a X N u a m V f a X p 2 a m V z Y 2 U v U H J v b W l q Z W 5 q Z W 5 h I H Z y c 3 R h L n t B x b 5 1 c m l y Y X R l I G x p I G d v Z G n F o W 5 q a S B w b G F u I H N h d m p l d G 9 2 Y W 5 q Y S B z I G p h d m 5 v x a H E h 3 U / L D I z O X 0 m c X V v d D s s J n F 1 b 3 Q 7 U 2 V j d G l v b j E v R 2 9 k a X N u a m V f a X p 2 a m V z Y 2 U v U H J v b W l q Z W 5 q Z W 5 h I H Z y c 3 R h L n t f M T Y 2 L D I 0 M H 0 m c X V v d D s s J n F 1 b 3 Q 7 U 2 V j d G l v b j E v R 2 9 k a X N u a m V f a X p 2 a m V z Y 2 U v U H J v b W l q Z W 5 q Z W 5 h I H Z y c 3 R h L n t f M T Y 3 L D I 0 M X 0 m c X V v d D s s J n F 1 b 3 Q 7 U 2 V j d G l v b j E v R 2 9 k a X N u a m V f a X p 2 a m V z Y 2 U v U H J v b W l q Z W 5 q Z W 5 h I H Z y c 3 R h L n t Q b 3 N 0 b 2 p p I G x p I G 5 h I G l u d G V y b m V 0 c 2 t p b S B z d H J h b m l j Y W 1 h I F R K V i B w b 3 N l Y m 5 h I H J 1 Y n J p a 2 E g b m F t a W p l b m p l b m E g c 2 F 2 a m V 0 b 3 Z h b m p p b W E g c y B q Y X Z u b 8 W h x I d 1 I F R K V j 8 s M j Q y f S Z x d W 9 0 O y w m c X V v d D t T Z W N 0 a W 9 u M S 9 H b 2 R p c 2 5 q Z V 9 p e n Z q Z X N j Z S 9 Q c m 9 t a W p l b m p l b m E g d n J z d G E u e 1 8 x N j g s M j Q z f S Z x d W 9 0 O y w m c X V v d D t T Z W N 0 a W 9 u M S 9 H b 2 R p c 2 5 q Z V 9 p e n Z q Z X N j Z S 9 Q c m 9 t a W p l b m p l b m E g d n J z d G E u e 1 B v e m l 2 Y X R l I G x p I G p h d m 5 v c 3 Q g b m E g c 3 V k a m V s b 3 Z h b m p l I H U g c 2 F 2 a m V 0 b 3 Z h b m p p b W E g c 2 E g Z 2 x h d m 5 l I G l u d G V y b m V 0 c 2 t l I H N 0 c m F u a W N l I F R K V j 8 s M j Q 0 f S Z x d W 9 0 O y w m c X V v d D t T Z W N 0 a W 9 u M S 9 H b 2 R p c 2 5 q Z V 9 p e n Z q Z X N j Z S 9 Q c m 9 t a W p l b m p l b m E g d n J z d G E u e 1 8 x N j k s M j Q 1 f S Z x d W 9 0 O y w m c X V v d D t T Z W N 0 a W 9 u M S 9 H b 2 R p c 2 5 q Z V 9 p e n Z q Z X N j Z S 9 Q c m 9 t a W p l b m p l b m E g d n J z d G E u e 0 F r b y B z Y X Z q Z X R v d m F u a m E g c H J v d m 9 k a X R l I G 5 h I H B v c n R h b H U g e m E g Z S 1 T Y X Z q Z X R v d m F u a m E g a m V z d G U g b G k g b 2 J q Y X Z p b G k g c G 9 2 Z X p u a W N 1 I G 5 h I G 5 h d m V k Z W 5 p I H B v c n R h b D 8 s M j Q 2 f S Z x d W 9 0 O y w m c X V v d D t T Z W N 0 a W 9 u M S 9 H b 2 R p c 2 5 q Z V 9 p e n Z q Z X N j Z S 9 Q c m 9 t a W p l b m p l b m E g d n J z d G E u e 1 8 x N z A s M j Q 3 f S Z x d W 9 0 O y w m c X V v d D t T Z W N 0 a W 9 u M S 9 H b 2 R p c 2 5 q Z V 9 p e n Z q Z X N j Z S 9 Q c m 9 t a W p l b m p l b m E g d n J z d G E u e 1 8 x N z E s M j Q 4 f S Z x d W 9 0 O y w m c X V v d D t T Z W N 0 a W 9 u M S 9 H b 2 R p c 2 5 q Z V 9 p e n Z q Z X N j Z S 9 Q c m 9 t a W p l b m p l b m E g d n J z d G E u e 0 F r b y B q Z S B v Z H J l x J F l b i B r b 2 9 y Z G l u Y X R v c i B 6 Y S B w c m 9 2 Z W R i d S B z Y X Z q Z X R v d m F u a m E g V E p W I H B v c 3 R v a m U g b G k g Z G 9 n b 3 Z v c m V u Z S B p b n R l c m 5 l I H B y b 2 N l Z H V y Z S B r b 2 1 1 b m l r Y W N p a m U g c 2 x 1 x b 5 i Z W 5 p a 2 E g a S B r b 2 9 y Z G l u Y X R v c m E / L D I 0 O X 0 m c X V v d D s s J n F 1 b 3 Q 7 U 2 V j d G l v b j E v R 2 9 k a X N u a m V f a X p 2 a m V z Y 2 U v U H J v b W l q Z W 5 q Z W 5 h I H Z y c 3 R h L n t f M T c y L D I 1 M H 0 m c X V v d D s s J n F 1 b 3 Q 7 U 2 V j d G l v b j E v R 2 9 k a X N u a m V f a X p 2 a m V z Y 2 U v U H J v b W l q Z W 5 q Z W 5 h I H Z y c 3 R h L n t f M T c z L D I 1 M X 0 m c X V v d D s s J n F 1 b 3 Q 7 U 2 V j d G l v b j E v R 2 9 k a X N u a m V f a X p 2 a m V z Y 2 U v U H J v b W l q Z W 5 q Z W 5 h I H Z y c 3 R h L n t f M T c 0 L D I 1 M n 0 m c X V v d D s s J n F 1 b 3 Q 7 U 2 V j d G l v b j E v R 2 9 k a X N u a m V f a X p 2 a m V z Y 2 U v U H J v b W l q Z W 5 q Z W 5 h I H Z y c 3 R h L n t K Z X N 1 I G x p I H N s d c W + Y m V u a W N p I H V w b 3 p u Y X R p I H M g b m F w c m l q Z W Q g b m F 2 Z W R l b m l t I H B y b 2 N l Z H V y Y W 1 h P y w y N T N 9 J n F 1 b 3 Q 7 L C Z x d W 9 0 O 1 N l Y 3 R p b 2 4 x L 0 d v Z G l z b m p l X 2 l 6 d m p l c 2 N l L 1 B y b 2 1 p a m V u a m V u Y S B 2 c n N 0 Y S 5 7 X z E 3 N S w y N T R 9 J n F 1 b 3 Q 7 L C Z x d W 9 0 O 1 N l Y 3 R p b 2 4 x L 0 d v Z G l z b m p l X 2 l 6 d m p l c 2 N l L 1 B y b 2 1 p a m V u a m V u Y S B 2 c n N 0 Y S 5 7 X z E 3 N i w y N T V 9 J n F 1 b 3 Q 7 L C Z x d W 9 0 O 1 N l Y 3 R p b 2 4 x L 0 d v Z G l z b m p l X 2 l 6 d m p l c 2 N l L 1 B y b 2 1 p a m V u a m V u Y S B 2 c n N 0 Y S 5 7 S m U g b G k g Z H V s a m l u Y S B 0 c m F q Y W 5 q Y S B z Y X Z q Z X R v d m F u a m E g d S B w c m F 2 a W x 1 I D M w I G R h b m E / L D I 1 N n 0 m c X V v d D s s J n F 1 b 3 Q 7 U 2 V j d G l v b j E v R 2 9 k a X N u a m V f a X p 2 a m V z Y 2 U v U H J v b W l q Z W 5 q Z W 5 h I H Z y c 3 R h L n t f M T c 3 L D I 1 N 3 0 m c X V v d D s s J n F 1 b 3 Q 7 U 2 V j d G l v b j E v R 2 9 k a X N u a m V f a X p 2 a m V z Y 2 U v U H J v b W l q Z W 5 q Z W 5 h I H Z y c 3 R h L n t P Y m p h d m x q d W p l d G U g b G k g c m F 6 b G 9 n Z S B 1 a 2 9 s a W t v I G p l I G R 1 b G p p b m E g d H J h a m F u a m E g c 2 F 2 a m V 0 b 3 Z h b m p h I G t y Y c S H Y S B v Z C A z M C B k Y W 5 h I C h u c H I u I H U g Z G 9 r d W 1 l b n R 1 I H p h I H B y b 3 Z l Z G J 1 I H N h d m p l d G 9 2 Y W 5 q Y S k / L D I 1 O H 0 m c X V v d D s s J n F 1 b 3 Q 7 U 2 V j d G l v b j E v R 2 9 k a X N u a m V f a X p 2 a m V z Y 2 U v U H J v b W l q Z W 5 q Z W 5 h I H Z y c 3 R h L n t f M T c 4 L D I 1 O X 0 m c X V v d D s s J n F 1 b 3 Q 7 U 2 V j d G l v b j E v R 2 9 k a X N u a m V f a X p 2 a m V z Y 2 U v U H J v b W l q Z W 5 q Z W 5 h I H Z y c 3 R h L n t f M T c 5 L D I 2 M H 0 m c X V v d D s s J n F 1 b 3 Q 7 U 2 V j d G l v b j E v R 2 9 k a X N u a m V f a X p 2 a m V z Y 2 U v U H J v b W l q Z W 5 q Z W 5 h I H Z y c 3 R h L n t K Z X N 0 Z S B s a S B v Y m p h d m l s a S B p e n Z q Z c W h x I d h I G 8 g c 3 Z p b S B w c m 9 2 Z W R l b m l t I H N h d m p l d G 9 2 Y W 5 q a W 1 h I H N h I H p h c H J p b W x q Z W 5 p b S B w c m l q Z W R s b 3 p p b W E g a S B w c m l t a m V k Y m F t Y S B 0 Z S B v x I 1 p d G 9 2 Y W 5 q a W 1 h I H M g c m F 6 b G 9 6 a W 1 h I H p h I H B y a W h 2 Y c S H Y W 5 q Z S B p b G k g b m V w c m l o d m H E h 2 F u a m U g c G 9 q Z W R p b m l o I H B y a W p l Z G x v Z 2 E g a S B w c m l t a m V k Y m k / I C h u Y X B v b W l u a m U g c 2 U g Z G E g a m U s I H V r b 2 x p a 2 8 g b m l q Z S B i a W x v I G R v c 3 R h d m x q Z W 5 p a C B r b 2 1 l b n R h c m E s I H R v I H R h a 2 / E k W V y I H B v d H J l Y m 5 v I G 5 h d m V z d G k g d S B p e n Z q Z c W h x I d 1 I G k g a X N 0 b y B v Y m p h d m l 0 a S k s M j Y x f S Z x d W 9 0 O y w m c X V v d D t T Z W N 0 a W 9 u M S 9 H b 2 R p c 2 5 q Z V 9 p e n Z q Z X N j Z S 9 Q c m 9 t a W p l b m p l b m E g d n J z d G E u e 1 8 x O D A s M j Y y f S Z x d W 9 0 O y w m c X V v d D t T Z W N 0 a W 9 u M S 9 H b 2 R p c 2 5 q Z V 9 p e n Z q Z X N j Z S 9 Q c m 9 t a W p l b m p l b m E g d n J z d G E u e 1 8 x O D E s M j Y z f S Z x d W 9 0 O 1 0 s J n F 1 b 3 Q 7 Q 2 9 s d W 1 u Q 2 9 1 b n Q m c X V v d D s 6 M j Y 0 L C Z x d W 9 0 O 0 t l e U N v b H V t b k 5 h b W V z J n F 1 b 3 Q 7 O l t d L C Z x d W 9 0 O 0 N v b H V t b k l k Z W 5 0 a X R p Z X M m c X V v d D s 6 W y Z x d W 9 0 O 1 N l Y 3 R p b 2 4 x L 0 d v Z G l z b m p l X 2 l 6 d m p l c 2 N l L 1 B y b 2 1 p a m V u a m V u Y S B 2 c n N 0 Y S 5 7 V G l q Z W x v L D B 9 J n F 1 b 3 Q 7 L C Z x d W 9 0 O 1 N l Y 3 R p b 2 4 x L 0 d v Z G l z b m p l X 2 l 6 d m p l c 2 N l L 1 B y b 2 1 p a m V u a m V u Y S B 2 c n N 0 Y S 5 7 R 3 J h Z C w x f S Z x d W 9 0 O y w m c X V v d D t T Z W N 0 a W 9 u M S 9 H b 2 R p c 2 5 q Z V 9 p e n Z q Z X N j Z S 9 Q c m 9 t a W p l b m p l b m E g d n J z d G E u e 0 9 J Q i w y f S Z x d W 9 0 O y w m c X V v d D t T Z W N 0 a W 9 u M S 9 H b 2 R p c 2 5 q Z V 9 p e n Z q Z X N j Z S 9 Q c m 9 t a W p l b m p l b m E g d n J z d G E u e 0 J y b 2 o s M 3 0 m c X V v d D s s J n F 1 b 3 Q 7 U 2 V j d G l v b j E v R 2 9 k a X N u a m V f a X p 2 a m V z Y 2 U v U H J v b W l q Z W 5 q Z W 5 h I H Z y c 3 R h L n t a Y X Z y x a F l b m 8 s N H 0 m c X V v d D s s J n F 1 b 3 Q 7 U 2 V j d G l v b j E v R 2 9 k a X N u a m V f a X p 2 a m V z Y 2 U v U H J v b W l q Z W 5 q Z W 5 h I H Z y c 3 R h L n t E a m V s Y X R u b 3 N 0 L D V 9 J n F 1 b 3 Q 7 L C Z x d W 9 0 O 1 N l Y 3 R p b 2 4 x L 0 d v Z G l z b m p l X 2 l 6 d m p l c 2 N l L 1 B y b 2 1 p a m V u a m V u Y S B 2 c n N 0 Y S 5 7 T 3 N u a X Z h x I 0 s N n 0 m c X V v d D s s J n F 1 b 3 Q 7 U 2 V j d G l v b j E v R 2 9 k a X N u a m V f a X p 2 a m V z Y 2 U v U H J v b W l q Z W 5 q Z W 5 h I H Z y c 3 R h L n t T d G F 0 d X M s N 3 0 m c X V v d D s s J n F 1 b 3 Q 7 U 2 V j d G l v b j E v R 2 9 k a X N u a m V f a X p 2 a m V z Y 2 U v U H J v b W l q Z W 5 q Z W 5 h I H Z y c 3 R h L n t a Y W h 0 a m V 2 a S B w c m V u Z X N l b m k g a X o g M j A y M i 4 g Z 2 9 k a W 5 l L D h 9 J n F 1 b 3 Q 7 L C Z x d W 9 0 O 1 N l Y 3 R p b 2 4 x L 0 d v Z G l z b m p l X 2 l 6 d m p l c 2 N l L 1 B y b 2 1 p a m V u a m V u Y S B 2 c n N 0 Y S 5 7 L D l 9 J n F 1 b 3 Q 7 L C Z x d W 9 0 O 1 N l Y 3 R p b 2 4 x L 0 d v Z G l z b m p l X 2 l 6 d m p l c 2 N l L 1 B y b 2 1 p a m V u a m V u Y S B 2 c n N 0 Y S 5 7 X z E s M T B 9 J n F 1 b 3 Q 7 L C Z x d W 9 0 O 1 N l Y 3 R p b 2 4 x L 0 d v Z G l z b m p l X 2 l 6 d m p l c 2 N l L 1 B y b 2 1 p a m V u a m V u Y S B 2 c n N 0 Y S 5 7 W m F o d G p l d m k g e m F w c m l t b G p l b m k g d S A y M D I z L i B n b 2 R p b m k s M T F 9 J n F 1 b 3 Q 7 L C Z x d W 9 0 O 1 N l Y 3 R p b 2 4 x L 0 d v Z G l z b m p l X 2 l 6 d m p l c 2 N l L 1 B y b 2 1 p a m V u a m V u Y S B 2 c n N 0 Y S 5 7 X z I s M T J 9 J n F 1 b 3 Q 7 L C Z x d W 9 0 O 1 N l Y 3 R p b 2 4 x L 0 d v Z G l z b m p l X 2 l 6 d m p l c 2 N l L 1 B y b 2 1 p a m V u a m V u Y S B 2 c n N 0 Y S 5 7 X z M s M T N 9 J n F 1 b 3 Q 7 L C Z x d W 9 0 O 1 N l Y 3 R p b 2 4 x L 0 d v Z G l z b m p l X 2 l 6 d m p l c 2 N l L 1 B y b 2 1 p a m V u a m V u Y S B 2 c n N 0 Y S 5 7 W m J y b 2 o g e m F o d G p l d m E g a 2 9 q a S B z d S B i a W x p I G 5 h I H J q Z c W h Y X Z h b m p 1 I H U g M j A y M y 4 g Z 2 9 k a W 5 p I C h w c m V u Z X N l b m l o I H p h a H R q Z X Z h I G l 6 I D I w M j I u I G d v Z G l u Z S B p I H p h c H J p b W x q Z W 5 p a C B 6 Y W h 0 a m V 2 Y S B 1 I D I w M j M u I G d v Z G l u a S k s M T R 9 J n F 1 b 3 Q 7 L C Z x d W 9 0 O 1 N l Y 3 R p b 2 4 x L 0 d v Z G l z b m p l X 2 l 6 d m p l c 2 N l L 1 B y b 2 1 p a m V u a m V u Y S B 2 c n N 0 Y S 5 7 X z Q s M T V 9 J n F 1 b 3 Q 7 L C Z x d W 9 0 O 1 N l Y 3 R p b 2 4 x L 0 d v Z G l z b m p l X 2 l 6 d m p l c 2 N l L 1 B y b 2 1 p a m V u a m V u Y S B 2 c n N 0 Y S 5 7 X z U s M T Z 9 J n F 1 b 3 Q 7 L C Z x d W 9 0 O 1 N l Y 3 R p b 2 4 x L 0 d v Z G l z b m p l X 2 l 6 d m p l c 2 N l L 1 B y b 2 1 p a m V u a m V u Y S B 2 c n N 0 Y S 5 7 V X N 0 d X B s a m V u a S B 6 Y W h 0 a m V 2 a S w x N 3 0 m c X V v d D s s J n F 1 b 3 Q 7 U 2 V j d G l v b j E v R 2 9 k a X N u a m V f a X p 2 a m V z Y 2 U v U H J v b W l q Z W 5 q Z W 5 h I H Z y c 3 R h L n t f N i w x O H 0 m c X V v d D s s J n F 1 b 3 Q 7 U 2 V j d G l v b j E v R 2 9 k a X N u a m V f a X p 2 a m V z Y 2 U v U H J v b W l q Z W 5 q Z W 5 h I H Z y c 3 R h L n t f N y w x O X 0 m c X V v d D s s J n F 1 b 3 Q 7 U 2 V j d G l v b j E v R 2 9 k a X N u a m V f a X p 2 a m V z Y 2 U v U H J v b W l q Z W 5 q Z W 5 h I H Z y c 3 R h L n t a Y W h 0 a m V 2 a S B y a W p l x a F l b m k g d S B y b 2 t 1 L D I w f S Z x d W 9 0 O y w m c X V v d D t T Z W N 0 a W 9 u M S 9 H b 2 R p c 2 5 q Z V 9 p e n Z q Z X N j Z S 9 Q c m 9 t a W p l b m p l b m E g d n J z d G E u e 1 8 4 L D I x f S Z x d W 9 0 O y w m c X V v d D t T Z W N 0 a W 9 u M S 9 H b 2 R p c 2 5 q Z V 9 p e n Z q Z X N j Z S 9 Q c m 9 t a W p l b m p l b m E g d n J z d G E u e 1 8 5 L D I y f S Z x d W 9 0 O y w m c X V v d D t T Z W N 0 a W 9 u M S 9 H b 2 R p c 2 5 q Z V 9 p e n Z q Z X N j Z S 9 Q c m 9 t a W p l b m p l b m E g d n J z d G E u e 1 p h a H R q Z X Z p I H J p a m X F o W V u a S B p e n Z h b i B y b 2 t h L D I z f S Z x d W 9 0 O y w m c X V v d D t T Z W N 0 a W 9 u M S 9 H b 2 R p c 2 5 q Z V 9 p e n Z q Z X N j Z S 9 Q c m 9 t a W p l b m p l b m E g d n J z d G E u e 1 8 x M C w y N H 0 m c X V v d D s s J n F 1 b 3 Q 7 U 2 V j d G l v b j E v R 2 9 k a X N u a m V f a X p 2 a m V z Y 2 U v U H J v b W l q Z W 5 q Z W 5 h I H Z y c 3 R h L n t f M T E s M j V 9 J n F 1 b 3 Q 7 L C Z x d W 9 0 O 1 N l Y 3 R p b 2 4 x L 0 d v Z G l z b m p l X 2 l 6 d m p l c 2 N l L 1 B y b 2 1 p a m V u a m V u Y S B 2 c n N 0 Y S 5 7 W m F o d G p l d m k g c m l q Z c W h Z W 5 p I H R p a m V r b 2 0 g M j A y M y 4 g Z 2 9 k a W 5 l L D I 2 f S Z x d W 9 0 O y w m c X V v d D t T Z W N 0 a W 9 u M S 9 H b 2 R p c 2 5 q Z V 9 p e n Z q Z X N j Z S 9 Q c m 9 t a W p l b m p l b m E g d n J z d G E u e 1 8 x M i w y N 3 0 m c X V v d D s s J n F 1 b 3 Q 7 U 2 V j d G l v b j E v R 2 9 k a X N u a m V f a X p 2 a m V z Y 2 U v U H J v b W l q Z W 5 q Z W 5 h I H Z y c 3 R h L n t f M T M s M j h 9 J n F 1 b 3 Q 7 L C Z x d W 9 0 O 1 N l Y 3 R p b 2 4 x L 0 d v Z G l z b m p l X 2 l 6 d m p l c 2 N l L 1 B y b 2 1 p a m V u a m V u Y S B 2 c n N 0 Y S 5 7 T m V y a W p l x a F l b m k g e m F o d G p l d m k s M j l 9 J n F 1 b 3 Q 7 L C Z x d W 9 0 O 1 N l Y 3 R p b 2 4 x L 0 d v Z G l z b m p l X 2 l 6 d m p l c 2 N l L 1 B y b 2 1 p a m V u a m V u Y S B 2 c n N 0 Y S 5 7 X z E 0 L D M w f S Z x d W 9 0 O y w m c X V v d D t T Z W N 0 a W 9 u M S 9 H b 2 R p c 2 5 q Z V 9 p e n Z q Z X N j Z S 9 Q c m 9 t a W p l b m p l b m E g d n J z d G E u e 1 8 x N S w z M X 0 m c X V v d D s s J n F 1 b 3 Q 7 U 2 V j d G l v b j E v R 2 9 k a X N u a m V f a X p 2 a m V z Y 2 U v U H J v b W l q Z W 5 q Z W 5 h I H Z y c 3 R h L n t V c 3 Z v a m V u a S B 6 Y W h 0 a m V 2 a S w z M n 0 m c X V v d D s s J n F 1 b 3 Q 7 U 2 V j d G l v b j E v R 2 9 k a X N u a m V f a X p 2 a m V z Y 2 U v U H J v b W l q Z W 5 q Z W 5 h I H Z y c 3 R h L n t f M T Y s M z N 9 J n F 1 b 3 Q 7 L C Z x d W 9 0 O 1 N l Y 3 R p b 2 4 x L 0 d v Z G l z b m p l X 2 l 6 d m p l c 2 N l L 1 B y b 2 1 p a m V u a m V u Y S B 2 c n N 0 Y S 5 7 X z E 3 L D M 0 f S Z x d W 9 0 O y w m c X V v d D t T Z W N 0 a W 9 u M S 9 H b 2 R p c 2 5 q Z V 9 p e n Z q Z X N j Z S 9 Q c m 9 t a W p l b m p l b m E g d n J z d G E u e 1 N 0 c n V r d H V y Y S B 1 c 3 Z v a m V u a W g g e m F o d G p l d m E s M z V 9 J n F 1 b 3 Q 7 L C Z x d W 9 0 O 1 N l Y 3 R p b 2 4 x L 0 d v Z G l z b m p l X 2 l 6 d m p l c 2 N l L 1 B y b 2 1 p a m V u a m V u Y S B 2 c n N 0 Y S 5 7 X z E 4 L D M 2 f S Z x d W 9 0 O y w m c X V v d D t T Z W N 0 a W 9 u M S 9 H b 2 R p c 2 5 q Z V 9 p e n Z q Z X N j Z S 9 Q c m 9 t a W p l b m p l b m E g d n J z d G E u e 1 8 x O S w z N 3 0 m c X V v d D s s J n F 1 b 3 Q 7 U 2 V j d G l v b j E v R 2 9 k a X N u a m V f a X p 2 a m V z Y 2 U v U H J v b W l q Z W 5 q Z W 5 h I H Z y c 3 R h L n t f M j A s M z h 9 J n F 1 b 3 Q 7 L C Z x d W 9 0 O 1 N l Y 3 R p b 2 4 x L 0 d v Z G l z b m p l X 2 l 6 d m p l c 2 N l L 1 B y b 2 1 p a m V u a m V u Y S B 2 c n N 0 Y S 5 7 R G p l b G 9 t a c S N b m 8 g d X N 2 b 2 p l b m k s I G R q Z W x v b W n E j W 5 v I G 9 k Y m l q Z W 5 p I H p h a H R q Z X Z p I G 9 k b m 9 z b m 8 g Z G p l b G 9 t a c S N b m 8 g b 2 R i Y c S N Z W 5 p I H p h a H R q Z X Y s M z l 9 J n F 1 b 3 Q 7 L C Z x d W 9 0 O 1 N l Y 3 R p b 2 4 x L 0 d v Z G l z b m p l X 2 l 6 d m p l c 2 N l L 1 B y b 2 1 p a m V u a m V u Y S B 2 c n N 0 Y S 5 7 X z I x L D Q w f S Z x d W 9 0 O y w m c X V v d D t T Z W N 0 a W 9 u M S 9 H b 2 R p c 2 5 q Z V 9 p e n Z q Z X N j Z S 9 Q c m 9 t a W p l b m p l b m E g d n J z d G E u e 1 8 y M i w 0 M X 0 m c X V v d D s s J n F 1 b 3 Q 7 U 2 V j d G l v b j E v R 2 9 k a X N u a m V f a X p 2 a m V z Y 2 U v U H J v b W l q Z W 5 q Z W 5 h I H Z y c 3 R h L n t P Y m F 2 a W p l c 3 R p I G k g c H J p Z 2 9 2 b 3 J p I G l 6 Z G F u a S B z d W t s Y W R u b y D E j W x h b m t 1 I D I z L i B z d G F 2 a 3 U g M i 4 g a S A z L i B a U F B J L D Q y f S Z x d W 9 0 O y w m c X V v d D t T Z W N 0 a W 9 u M S 9 H b 2 R p c 2 5 q Z V 9 p e n Z q Z X N j Z S 9 Q c m 9 t a W p l b m p l b m E g d n J z d G E u e 1 8 y M y w 0 M 3 0 m c X V v d D s s J n F 1 b 3 Q 7 U 2 V j d G l v b j E v R 2 9 k a X N u a m V f a X p 2 a m V z Y 2 U v U H J v b W l q Z W 5 q Z W 5 h I H Z y c 3 R h L n t P Z G J p a m V u a S B 6 Y W h 0 a m V 2 a S w 0 N H 0 m c X V v d D s s J n F 1 b 3 Q 7 U 2 V j d G l v b j E v R 2 9 k a X N u a m V f a X p 2 a m V z Y 2 U v U H J v b W l q Z W 5 q Z W 5 h I H Z y c 3 R h L n t f M j Q s N D V 9 J n F 1 b 3 Q 7 L C Z x d W 9 0 O 1 N l Y 3 R p b 2 4 x L 0 d v Z G l z b m p l X 2 l 6 d m p l c 2 N l L 1 B y b 2 1 p a m V u a m V u Y S B 2 c n N 0 Y S 5 7 X z I 1 L D Q 2 f S Z x d W 9 0 O y w m c X V v d D t T Z W N 0 a W 9 u M S 9 H b 2 R p c 2 5 q Z V 9 p e n Z q Z X N j Z S 9 Q c m 9 t a W p l b m p l b m E g d n J z d G E u e 1 J h e m x v e m k g e m E g b 2 R i a W p h b m p l I G k g Z G p l b G 9 t a c S N b m 8 g b 2 R i a W p h b m p l I H p h a H R q Z X Z h I H p h I H B y a X N 0 d X A g a W 5 m b 3 J t Y W N p a m F t Y S w 0 N 3 0 m c X V v d D s s J n F 1 b 3 Q 7 U 2 V j d G l v b j E v R 2 9 k a X N u a m V f a X p 2 a m V z Y 2 U v U H J v b W l q Z W 5 q Z W 5 h I H Z y c 3 R h L n t f M j Y s N D h 9 J n F 1 b 3 Q 7 L C Z x d W 9 0 O 1 N l Y 3 R p b 2 4 x L 0 d v Z G l z b m p l X 2 l 6 d m p l c 2 N l L 1 B y b 2 1 p a m V u a m V u Y S B 2 c n N 0 Y S 5 7 X z I 3 L D Q 5 f S Z x d W 9 0 O y w m c X V v d D t T Z W N 0 a W 9 u M S 9 H b 2 R p c 2 5 q Z V 9 p e n Z q Z X N j Z S 9 Q c m 9 t a W p l b m p l b m E g d n J z d G E u e 1 8 y O C w 1 M H 0 m c X V v d D s s J n F 1 b 3 Q 7 U 2 V j d G l v b j E v R 2 9 k a X N u a m V f a X p 2 a m V z Y 2 U v U H J v b W l q Z W 5 q Z W 5 h I H Z y c 3 R h L n t f M j k s N T F 9 J n F 1 b 3 Q 7 L C Z x d W 9 0 O 1 N l Y 3 R p b 2 4 x L 0 d v Z G l z b m p l X 2 l 6 d m p l c 2 N l L 1 B y b 2 1 p a m V u a m V u Y S B 2 c n N 0 Y S 5 7 X z M w L D U y f S Z x d W 9 0 O y w m c X V v d D t T Z W N 0 a W 9 u M S 9 H b 2 R p c 2 5 q Z V 9 p e n Z q Z X N j Z S 9 Q c m 9 t a W p l b m p l b m E g d n J z d G E u e 1 8 z M S w 1 M 3 0 m c X V v d D s s J n F 1 b 3 Q 7 U 2 V j d G l v b j E v R 2 9 k a X N u a m V f a X p 2 a m V z Y 2 U v U H J v b W l q Z W 5 q Z W 5 h I H Z y c 3 R h L n t f M z I s N T R 9 J n F 1 b 3 Q 7 L C Z x d W 9 0 O 1 N l Y 3 R p b 2 4 x L 0 d v Z G l z b m p l X 2 l 6 d m p l c 2 N l L 1 B y b 2 1 p a m V u a m V u Y S B 2 c n N 0 Y S 5 7 X z M z L D U 1 f S Z x d W 9 0 O y w m c X V v d D t T Z W N 0 a W 9 u M S 9 H b 2 R p c 2 5 q Z V 9 p e n Z q Z X N j Z S 9 Q c m 9 t a W p l b m p l b m E g d n J z d G E u e 1 8 z N C w 1 N n 0 m c X V v d D s s J n F 1 b 3 Q 7 U 2 V j d G l v b j E v R 2 9 k a X N u a m V f a X p 2 a m V z Y 2 U v U H J v b W l q Z W 5 q Z W 5 h I H Z y c 3 R h L n t f M z U s N T d 9 J n F 1 b 3 Q 7 L C Z x d W 9 0 O 1 N l Y 3 R p b 2 4 x L 0 d v Z G l z b m p l X 2 l 6 d m p l c 2 N l L 1 B y b 2 1 p a m V u a m V u Y S B 2 c n N 0 Y S 5 7 X z M 2 L D U 4 f S Z x d W 9 0 O y w m c X V v d D t T Z W N 0 a W 9 u M S 9 H b 2 R p c 2 5 q Z V 9 p e n Z q Z X N j Z S 9 Q c m 9 t a W p l b m p l b m E g d n J z d G E u e 1 8 z N y w 1 O X 0 m c X V v d D s s J n F 1 b 3 Q 7 U 2 V j d G l v b j E v R 2 9 k a X N u a m V f a X p 2 a m V z Y 2 U v U H J v b W l q Z W 5 q Z W 5 h I H Z y c 3 R h L n t f M z g s N j B 9 J n F 1 b 3 Q 7 L C Z x d W 9 0 O 1 N l Y 3 R p b 2 4 x L 0 d v Z G l z b m p l X 2 l 6 d m p l c 2 N l L 1 B y b 2 1 p a m V u a m V u Y S B 2 c n N 0 Y S 5 7 X z M 5 L D Y x f S Z x d W 9 0 O y w m c X V v d D t T Z W N 0 a W 9 u M S 9 H b 2 R p c 2 5 q Z V 9 p e n Z q Z X N j Z S 9 Q c m 9 t a W p l b m p l b m E g d n J z d G E u e 1 8 0 M C w 2 M n 0 m c X V v d D s s J n F 1 b 3 Q 7 U 2 V j d G l v b j E v R 2 9 k a X N u a m V f a X p 2 a m V z Y 2 U v U H J v b W l q Z W 5 q Z W 5 h I H Z y c 3 R h L n t S Y X p s b 3 p p I H p h I G 9 k Y m l q Y W 5 q Z S B p I G R q Z W x v b W n E j W 5 v I G 9 k Y m l q Y W 5 q Z S B 6 Y W h 0 a m V 2 Y S B 6 Y S B w b 2 5 v d m 5 1 I H V w b 3 J h Y n U g a W 5 m b 3 J t Y W N p a m E s N j N 9 J n F 1 b 3 Q 7 L C Z x d W 9 0 O 1 N l Y 3 R p b 2 4 x L 0 d v Z G l z b m p l X 2 l 6 d m p l c 2 N l L 1 B y b 2 1 p a m V u a m V u Y S B 2 c n N 0 Y S 5 7 X z Q x L D Y 0 f S Z x d W 9 0 O y w m c X V v d D t T Z W N 0 a W 9 u M S 9 H b 2 R p c 2 5 q Z V 9 p e n Z q Z X N j Z S 9 Q c m 9 t a W p l b m p l b m E g d n J z d G E u e 1 8 0 M i w 2 N X 0 m c X V v d D s s J n F 1 b 3 Q 7 U 2 V j d G l v b j E v R 2 9 k a X N u a m V f a X p 2 a m V z Y 2 U v U H J v b W l q Z W 5 q Z W 5 h I H Z y c 3 R h L n t f N D M s N j Z 9 J n F 1 b 3 Q 7 L C Z x d W 9 0 O 1 N l Y 3 R p b 2 4 x L 0 d v Z G l z b m p l X 2 l 6 d m p l c 2 N l L 1 B y b 2 1 p a m V u a m V u Y S B 2 c n N 0 Y S 5 7 X z Q 0 L D Y 3 f S Z x d W 9 0 O y w m c X V v d D t T Z W N 0 a W 9 u M S 9 H b 2 R p c 2 5 q Z V 9 p e n Z q Z X N j Z S 9 Q c m 9 t a W p l b m p l b m E g d n J z d G E u e 1 8 0 N S w 2 O H 0 m c X V v d D s s J n F 1 b 3 Q 7 U 2 V j d G l v b j E v R 2 9 k a X N u a m V f a X p 2 a m V z Y 2 U v U H J v b W l q Z W 5 q Z W 5 h I H Z y c 3 R h L n t f N D Y s N j l 9 J n F 1 b 3 Q 7 L C Z x d W 9 0 O 1 N l Y 3 R p b 2 4 x L 0 d v Z G l z b m p l X 2 l 6 d m p l c 2 N l L 1 B y b 2 1 p a m V u a m V u Y S B 2 c n N 0 Y S 5 7 X z Q 3 L D c w f S Z x d W 9 0 O y w m c X V v d D t T Z W N 0 a W 9 u M S 9 H b 2 R p c 2 5 q Z V 9 p e n Z q Z X N j Z S 9 Q c m 9 t a W p l b m p l b m E g d n J z d G E u e 1 8 0 O C w 3 M X 0 m c X V v d D s s J n F 1 b 3 Q 7 U 2 V j d G l v b j E v R 2 9 k a X N u a m V f a X p 2 a m V z Y 2 U v U H J v b W l q Z W 5 q Z W 5 h I H Z y c 3 R h L n t f N D k s N z J 9 J n F 1 b 3 Q 7 L C Z x d W 9 0 O 1 N l Y 3 R p b 2 4 x L 0 d v Z G l z b m p l X 2 l 6 d m p l c 2 N l L 1 B y b 2 1 p a m V u a m V u Y S B 2 c n N 0 Y S 5 7 X z U w L D c z f S Z x d W 9 0 O y w m c X V v d D t T Z W N 0 a W 9 u M S 9 H b 2 R p c 2 5 q Z V 9 p e n Z q Z X N j Z S 9 Q c m 9 t a W p l b m p l b m E g d n J z d G E u e 1 8 1 M S w 3 N H 0 m c X V v d D s s J n F 1 b 3 Q 7 U 2 V j d G l v b j E v R 2 9 k a X N u a m V f a X p 2 a m V z Y 2 U v U H J v b W l q Z W 5 q Z W 5 h I H Z y c 3 R h L n t f N T I s N z V 9 J n F 1 b 3 Q 7 L C Z x d W 9 0 O 1 N l Y 3 R p b 2 4 x L 0 d v Z G l z b m p l X 2 l 6 d m p l c 2 N l L 1 B y b 2 1 p a m V u a m V u Y S B 2 c n N 0 Y S 5 7 X z U z L D c 2 f S Z x d W 9 0 O y w m c X V v d D t T Z W N 0 a W 9 u M S 9 H b 2 R p c 2 5 q Z V 9 p e n Z q Z X N j Z S 9 Q c m 9 t a W p l b m p l b m E g d n J z d G E u e 1 8 1 N C w 3 N 3 0 m c X V v d D s s J n F 1 b 3 Q 7 U 2 V j d G l v b j E v R 2 9 k a X N u a m V f a X p 2 a m V z Y 2 U v U H J v b W l q Z W 5 q Z W 5 h I H Z y c 3 R h L n t f N T U s N z h 9 J n F 1 b 3 Q 7 L C Z x d W 9 0 O 1 N l Y 3 R p b 2 4 x L 0 d v Z G l z b m p l X 2 l 6 d m p l c 2 N l L 1 B y b 2 1 p a m V u a m V u Y S B 2 c n N 0 Y S 5 7 X z U 2 L D c 5 f S Z x d W 9 0 O y w m c X V v d D t T Z W N 0 a W 9 u M S 9 H b 2 R p c 2 5 q Z V 9 p e n Z q Z X N j Z S 9 Q c m 9 t a W p l b m p l b m E g d n J z d G E u e 1 8 1 N y w 4 M H 0 m c X V v d D s s J n F 1 b 3 Q 7 U 2 V j d G l v b j E v R 2 9 k a X N u a m V f a X p 2 a m V z Y 2 U v U H J v b W l q Z W 5 q Z W 5 h I H Z y c 3 R h L n t f N T g s O D F 9 J n F 1 b 3 Q 7 L C Z x d W 9 0 O 1 N l Y 3 R p b 2 4 x L 0 d v Z G l z b m p l X 2 l 6 d m p l c 2 N l L 1 B y b 2 1 p a m V u a m V u Y S B 2 c n N 0 Y S 5 7 X z U 5 L D g y f S Z x d W 9 0 O y w m c X V v d D t T Z W N 0 a W 9 u M S 9 H b 2 R p c 2 5 q Z V 9 p e n Z q Z X N j Z S 9 Q c m 9 t a W p l b m p l b m E g d n J z d G E u e 0 9 k Y m H E j W V u a S 9 k a m V s b 2 1 p x I 1 u b y B v Z G J h x I 1 l b m k g e m F o d G p l d m k s O D N 9 J n F 1 b 3 Q 7 L C Z x d W 9 0 O 1 N l Y 3 R p b 2 4 x L 0 d v Z G l z b m p l X 2 l 6 d m p l c 2 N l L 1 B y b 2 1 p a m V u a m V u Y S B 2 c n N 0 Y S 5 7 X z Y w L D g 0 f S Z x d W 9 0 O y w m c X V v d D t T Z W N 0 a W 9 u M S 9 H b 2 R p c 2 5 q Z V 9 p e n Z q Z X N j Z S 9 Q c m 9 t a W p l b m p l b m E g d n J z d G E u e 1 8 2 M S w 4 N X 0 m c X V v d D s s J n F 1 b 3 Q 7 U 2 V j d G l v b j E v R 2 9 k a X N u a m V f a X p 2 a m V z Y 2 U v U H J v b W l q Z W 5 q Z W 5 h I H Z y c 3 R h L n t C c m 9 q I G 9 k Y m H E j W V u a W g v Z G p l b G 9 t a c S N b m 8 g b 2 R i Y c S N Z W 5 p a C B 6 Y W h 0 a m V 2 Y S B w c m V t Y S B y Y X p s b 3 p p b W E g b 2 R i Y W N p d m F u a m E s O D Z 9 J n F 1 b 3 Q 7 L C Z x d W 9 0 O 1 N l Y 3 R p b 2 4 x L 0 d v Z G l z b m p l X 2 l 6 d m p l c 2 N l L 1 B y b 2 1 p a m V u a m V u Y S B 2 c n N 0 Y S 5 7 X z Y y L D g 3 f S Z x d W 9 0 O y w m c X V v d D t T Z W N 0 a W 9 u M S 9 H b 2 R p c 2 5 q Z V 9 p e n Z q Z X N j Z S 9 Q c m 9 t a W p l b m p l b m E g d n J z d G E u e 1 8 2 M y w 4 O H 0 m c X V v d D s s J n F 1 b 3 Q 7 U 2 V j d G l v b j E v R 2 9 k a X N u a m V f a X p 2 a m V z Y 2 U v U H J v b W l q Z W 5 q Z W 5 h I H Z y c 3 R h L n t O Z X R v x I 1 u Y S B p b G k g b m V w b 3 R w d W 5 h I G l u Z m 9 y b W F j a W p h I C h 6 Y W h 0 a m V 2 I H p h I G R v c H V u d S B p b G k g a X N w c m F 2 Y W s g a W 5 m b 3 J t Y W N p a m U p L D g 5 f S Z x d W 9 0 O y w m c X V v d D t T Z W N 0 a W 9 u M S 9 H b 2 R p c 2 5 q Z V 9 p e n Z q Z X N j Z S 9 Q c m 9 t a W p l b m p l b m E g d n J z d G E u e 1 8 2 N C w 5 M H 0 m c X V v d D s s J n F 1 b 3 Q 7 U 2 V j d G l v b j E v R 2 9 k a X N u a m V f a X p 2 a m V z Y 2 U v U H J v b W l q Z W 5 q Z W 5 h I H Z y c 3 R h L n t f N j U s O T F 9 J n F 1 b 3 Q 7 L C Z x d W 9 0 O 1 N l Y 3 R p b 2 4 x L 0 d v Z G l z b m p l X 2 l 6 d m p l c 2 N l L 1 B y b 2 1 p a m V u a m V u Y S B 2 c n N 0 Y S 5 7 Q n J v a i B v Y n V z d G F 2 b G p l b m l o I H B v c 3 R 1 c G F r Y S w 5 M n 0 m c X V v d D s s J n F 1 b 3 Q 7 U 2 V j d G l v b j E v R 2 9 k a X N u a m V f a X p 2 a m V z Y 2 U v U H J v b W l q Z W 5 q Z W 5 h I H Z y c 3 R h L n v F v W F s Y m U g b 2 R i Y c S N Z W 5 l I G 9 k I H R p a m V s Y S B q Y X Z u Z S B 2 b G F z d G k g a 2 F v I H B y d m 9 z d H V w Y W 5 q c 2 t v Z y B 0 a W p l b G E s O T N 9 J n F 1 b 3 Q 7 L C Z x d W 9 0 O 1 N l Y 3 R p b 2 4 x L 0 d v Z G l z b m p l X 2 l 6 d m p l c 2 N l L 1 B y b 2 1 p a m V u a m V u Y S B 2 c n N 0 Y S 5 7 X z Y 2 L D k 0 f S Z x d W 9 0 O y w m c X V v d D t T Z W N 0 a W 9 u M S 9 H b 2 R p c 2 5 q Z V 9 p e n Z q Z X N j Z S 9 Q c m 9 t a W p l b m p l b m E g d n J z d G E u e 1 8 2 N y w 5 N X 0 m c X V v d D s s J n F 1 b 3 Q 7 U 2 V j d G l v b j E v R 2 9 k a X N u a m V f a X p 2 a m V z Y 2 U v U H J v b W l q Z W 5 q Z W 5 h I H Z y c 3 R h L n v F v W F s Y m U g d X N 2 b 2 p l b m U g b 2 Q g d G l q Z W x h I G p h d m 5 l I H Z s Y X N 0 a S B r Y W 8 g c H J 2 b 3 N 0 d X B h b m p z a 2 9 n I H R p a m V s Y S w 5 N n 0 m c X V v d D s s J n F 1 b 3 Q 7 U 2 V j d G l v b j E v R 2 9 k a X N u a m V f a X p 2 a m V z Y 2 U v U H J v b W l q Z W 5 q Z W 5 h I H Z y c 3 R h L n t f N j g s O T d 9 J n F 1 b 3 Q 7 L C Z x d W 9 0 O 1 N l Y 3 R p b 2 4 x L 0 d v Z G l z b m p l X 2 l 6 d m p l c 2 N l L 1 B y b 2 1 p a m V u a m V u Y S B 2 c n N 0 Y S 5 7 X z Y 5 L D k 4 f S Z x d W 9 0 O y w m c X V v d D t T Z W N 0 a W 9 u M S 9 H b 2 R p c 2 5 q Z V 9 p e n Z q Z X N j Z S 9 Q c m 9 t a W p l b m p l b m E g d n J z d G E u e 1 Z p c 2 l u Y S B 1 a 3 V w b m 8 g b 3 N 0 d m F y Z W 5 l I G 5 h a 2 5 h Z G U g c 3 R 2 Y X J u a W g g b W F 0 Z X J p a m F s b m l o I H R y b 8 W h a 2 9 2 Y S B p I H R y b 8 W h a 2 9 2 Y S B k b 3 N 0 Y X Z l I G l u Z m 9 y b W F j a W p h L D k 5 f S Z x d W 9 0 O y w m c X V v d D t T Z W N 0 a W 9 u M S 9 H b 2 R p c 2 5 q Z V 9 p e n Z q Z X N j Z S 9 Q c m 9 t a W p l b m p l b m E g d n J z d G E u e 1 8 3 M C w x M D B 9 J n F 1 b 3 Q 7 L C Z x d W 9 0 O 1 N l Y 3 R p b 2 4 x L 0 d v Z G l z b m p l X 2 l 6 d m p l c 2 N l L 1 B y b 2 1 p a m V u a m V u Y S B 2 c n N 0 Y S 5 7 X z c x L D E w M X 0 m c X V v d D s s J n F 1 b 3 Q 7 U 2 V j d G l v b j E v R 2 9 k a X N u a m V f a X p 2 a m V z Y 2 U v U H J v b W l q Z W 5 q Z W 5 h I H Z y c 3 R h L n t K Z X N 0 Z S B s a S B v Y m p h d m l s a S B 6 Y W t v b m U g a S B v c 3 R h b G U g c H J v c G l z Z S A o a W x p I H B v d m V 6 b m l j Z S B u Y S B u a m l o K S B r b 2 p p I H N l I G 9 k b m 9 z Z S B u Y S B w b 2 R y d c S N a m U g c m F k Y S B U S l Y / L D E w M n 0 m c X V v d D s s J n F 1 b 3 Q 7 U 2 V j d G l v b j E v R 2 9 k a X N u a m V f a X p 2 a m V z Y 2 U v U H J v b W l q Z W 5 q Z W 5 h I H Z y c 3 R h L n t f N z I s M T A z f S Z x d W 9 0 O y w m c X V v d D t T Z W N 0 a W 9 u M S 9 H b 2 R p c 2 5 q Z V 9 p e n Z q Z X N j Z S 9 Q c m 9 t a W p l b m p l b m E g d n J z d G E u e 1 8 3 M y w x M D R 9 J n F 1 b 3 Q 7 L C Z x d W 9 0 O 1 N l Y 3 R p b 2 4 x L 0 d v Z G l z b m p l X 2 l 6 d m p l c 2 N l L 1 B y b 2 1 p a m V u a m V u Y S B 2 c n N 0 Y S 5 7 S m V z d G U g b G k g b 2 J q Y X Z p b G k g b 3 D E h 2 U g Y W t 0 Z S B p I G 9 k b H V r Z S B U S l Y g a 2 9 q a W 1 h I H N l I H V 0 a m X E j W U g b m E g a W 5 0 Z X J l c 2 U g a 2 9 y a X N u a W t h P y A o T m F w b 2 1 l b m E 6 I H V r b 2 x p a 2 8 g c 3 U g a X N 0 a S B v Y m p h d m x q Z W 5 p I H U g c 2 x 1 x b 5 i Z W 5 v b S B n b G F z b m l r d S B U S l Y g Y m V 6 I G 1 v Z 3 X E h 2 5 v c 3 R p I H B y Z X R y Y W d l L C B p c 3 R v I H N l I G 5 l I H N t Y X R y Y S B w c m 9 h a 3 R p d m 5 v b S B v Y m p h d m 9 t I H U g c 2 1 p c 2 x 1 I F p Q U E k p L D E w N X 0 m c X V v d D s s J n F 1 b 3 Q 7 U 2 V j d G l v b j E v R 2 9 k a X N u a m V f a X p 2 a m V z Y 2 U v U H J v b W l q Z W 5 q Z W 5 h I H Z y c 3 R h L n t f N z Q s M T A 2 f S Z x d W 9 0 O y w m c X V v d D t T Z W N 0 a W 9 u M S 9 H b 2 R p c 2 5 q Z V 9 p e n Z q Z X N j Z S 9 Q c m 9 t a W p l b m p l b m E g d n J z d G E u e 1 8 3 N S w x M D d 9 J n F 1 b 3 Q 7 L C Z x d W 9 0 O 1 N l Y 3 R p b 2 4 x L 0 d v Z G l z b m p l X 2 l 6 d m p l c 2 N l L 1 B y b 2 1 p a m V u a m V u Y S B 2 c n N 0 Y S 5 7 S m V z d G U g b G k g b 2 J q Y X Z p b G k g Z 2 9 k a c W h b m p l I H B s Y W 5 v d m U g K H B y b 2 d y Y W 1 l K S B y Y W R h I F R K V j 8 s M T A 4 f S Z x d W 9 0 O y w m c X V v d D t T Z W N 0 a W 9 u M S 9 H b 2 R p c 2 5 q Z V 9 p e n Z q Z X N j Z S 9 Q c m 9 t a W p l b m p l b m E g d n J z d G E u e 1 8 3 N i w x M D l 9 J n F 1 b 3 Q 7 L C Z x d W 9 0 O 1 N l Y 3 R p b 2 4 x L 0 d v Z G l z b m p l X 2 l 6 d m p l c 2 N l L 1 B y b 2 1 p a m V u a m V u Y S B 2 c n N 0 Y S 5 7 X z c 3 L D E x M H 0 m c X V v d D s s J n F 1 b 3 Q 7 U 2 V j d G l v b j E v R 2 9 k a X N u a m V f a X p 2 a m V z Y 2 U v U H J v b W l q Z W 5 q Z W 5 h I H Z y c 3 R h L n t f N z g s M T E x f S Z x d W 9 0 O y w m c X V v d D t T Z W N 0 a W 9 u M S 9 H b 2 R p c 2 5 q Z V 9 p e n Z q Z X N j Z S 9 Q c m 9 t a W p l b m p l b m E g d n J z d G E u e 0 p l c 3 R l I G x p I G 9 i a m F 2 a W x p I H N 0 c m F 0 Z c W h a 2 U g Z G 9 r d W 1 l b n R l I F R K V i B p b G k g c 3 R y Y X R l x a F r Z S B k b 2 t 1 b W V u d G U g a 2 9 q a S B z Z S w g c G 9 z c m V k b m 8 g a W x p I G 5 l c G 9 z c m V k b m 8 s I G 9 k b m 9 z Z S B u Y S B U S l Y / L D E x M n 0 m c X V v d D s s J n F 1 b 3 Q 7 U 2 V j d G l v b j E v R 2 9 k a X N u a m V f a X p 2 a m V z Y 2 U v U H J v b W l q Z W 5 q Z W 5 h I H Z y c 3 R h L n t f N z k s M T E z f S Z x d W 9 0 O y w m c X V v d D t T Z W N 0 a W 9 u M S 9 H b 2 R p c 2 5 q Z V 9 p e n Z q Z X N j Z S 9 Q c m 9 t a W p l b m p l b m E g d n J z d G E u e 1 8 4 M C w x M T R 9 J n F 1 b 3 Q 7 L C Z x d W 9 0 O 1 N l Y 3 R p b 2 4 x L 0 d v Z G l z b m p l X 2 l 6 d m p l c 2 N l L 1 B y b 2 1 p a m V u a m V u Y S B 2 c n N 0 Y S 5 7 X z g x L D E x N X 0 m c X V v d D s s J n F 1 b 3 Q 7 U 2 V j d G l v b j E v R 2 9 k a X N u a m V f a X p 2 a m V z Y 2 U v U H J v b W l q Z W 5 q Z W 5 h I H Z y c 3 R h L n t K Z X N 0 Z S B s a S B v Y m p h d m l s a S B p e n Z q Z c W h x I d h I G 8 g c m F k d S B U S l Y / L D E x N n 0 m c X V v d D s s J n F 1 b 3 Q 7 U 2 V j d G l v b j E v R 2 9 k a X N u a m V f a X p 2 a m V z Y 2 U v U H J v b W l q Z W 5 q Z W 5 h I H Z y c 3 R h L n t f O D I s M T E 3 f S Z x d W 9 0 O y w m c X V v d D t T Z W N 0 a W 9 u M S 9 H b 2 R p c 2 5 q Z V 9 p e n Z q Z X N j Z S 9 Q c m 9 t a W p l b m p l b m E g d n J z d G E u e 1 8 4 M y w x M T h 9 J n F 1 b 3 Q 7 L C Z x d W 9 0 O 1 N l Y 3 R p b 2 4 x L 0 d v Z G l z b m p l X 2 l 6 d m p l c 2 N l L 1 B y b 2 1 p a m V u a m V u Y S B 2 c n N 0 Y S 5 7 X z g 0 L D E x O X 0 m c X V v d D s s J n F 1 b 3 Q 7 U 2 V j d G l v b j E v R 2 9 k a X N u a m V f a X p 2 a m V z Y 2 U v U H J v b W l q Z W 5 q Z W 5 h I H Z y c 3 R h L n t K Z X N 0 Z S B s a S B v Y m p h d m l s a S B w c m 9 y Y c S N d W 4 s I G Z p b m F u Y 2 l q c 2 t p I H B s Y W 4 g a W x p I G R y d W d p I G 9 k Z 2 9 2 Y X J h a n X E h 2 k g Z G 9 r d W 1 l b n Q g a 2 9 q a W 0 g c 2 U g d X R 2 c s S R d W p 1 I H B y a W h v Z G k g a S B y Y X N o b 2 R p I F R K V j 8 s M T I w f S Z x d W 9 0 O y w m c X V v d D t T Z W N 0 a W 9 u M S 9 H b 2 R p c 2 5 q Z V 9 p e n Z q Z X N j Z S 9 Q c m 9 t a W p l b m p l b m E g d n J z d G E u e 1 8 4 N S w x M j F 9 J n F 1 b 3 Q 7 L C Z x d W 9 0 O 1 N l Y 3 R p b 2 4 x L 0 d v Z G l z b m p l X 2 l 6 d m p l c 2 N l L 1 B y b 2 1 p a m V u a m V u Y S B 2 c n N 0 Y S 5 7 X z g 2 L D E y M n 0 m c X V v d D s s J n F 1 b 3 Q 7 U 2 V j d G l v b j E v R 2 9 k a X N u a m V f a X p 2 a m V z Y 2 U v U H J v b W l q Z W 5 q Z W 5 h I H Z y c 3 R h L n t K Z X N 0 Z S B s a S B v Y m p h d m l s a S B m a W 5 h b m N p a n N r Y S B p e n Z q Z c W h x I d h I F R K V j 8 s M T I z f S Z x d W 9 0 O y w m c X V v d D t T Z W N 0 a W 9 u M S 9 H b 2 R p c 2 5 q Z V 9 p e n Z q Z X N j Z S 9 Q c m 9 t a W p l b m p l b m E g d n J z d G E u e 1 8 4 N y w x M j R 9 J n F 1 b 3 Q 7 L C Z x d W 9 0 O 1 N l Y 3 R p b 2 4 x L 0 d v Z G l z b m p l X 2 l 6 d m p l c 2 N l L 1 B y b 2 1 p a m V u a m V u Y S B 2 c n N 0 Y S 5 7 X z g 4 L D E y N X 0 m c X V v d D s s J n F 1 b 3 Q 7 U 2 V j d G l v b j E v R 2 9 k a X N u a m V f a X p 2 a m V z Y 2 U v U H J v b W l q Z W 5 q Z W 5 h I H Z y c 3 R h L n t K Z X N 0 Z S B s a S B v Y m p h d m l s a S B p e n Z q Z c W h x I d h I G 8 g a X p 2 c s W h Z W 5 q d S B w c m 9 y Y c S N d W 5 h I G l s a S B m a W 5 h b m N p a n N r b 2 c g c G x h b m E g V E p W P y w x M j Z 9 J n F 1 b 3 Q 7 L C Z x d W 9 0 O 1 N l Y 3 R p b 2 4 x L 0 d v Z G l z b m p l X 2 l 6 d m p l c 2 N l L 1 B y b 2 1 p a m V u a m V u Y S B 2 c n N 0 Y S 5 7 X z g 5 L D E y N 3 0 m c X V v d D s s J n F 1 b 3 Q 7 U 2 V j d G l v b j E v R 2 9 k a X N u a m V f a X p 2 a m V z Y 2 U v U H J v b W l q Z W 5 q Z W 5 h I H Z y c 3 R h L n t f O T A s M T I 4 f S Z x d W 9 0 O y w m c X V v d D t T Z W N 0 a W 9 u M S 9 H b 2 R p c 2 5 q Z V 9 p e n Z q Z X N j Z S 9 Q c m 9 t a W p l b m p l b m E g d n J z d G E u e 0 p l c 3 R l I G x p I G 9 i a m F 2 a W x p I G l u Z m 9 y b W F j a W p l I G 8 g Z G 9 k a W p l b G p l b m l t I G J l c 3 B v d n J h d G 5 p b S B z c m V k c 3 R 2 a W 1 h L C B z c G 9 u e m 9 y c 3 R 2 a W 1 h L C B k b 2 5 h Y 2 l q Y W 1 h I G l s a S B k c n V n a W 0 g c G 9 t b 8 S H a W 1 h L C B 1 a 2 x q d c S N d W p 1 x I d p I H B v c G l z I G t v c m l z b m l r Y S B p I H Z p c 2 l u d S B p e m 5 v c 2 E / L D E y O X 0 m c X V v d D s s J n F 1 b 3 Q 7 U 2 V j d G l v b j E v R 2 9 k a X N u a m V f a X p 2 a m V z Y 2 U v U H J v b W l q Z W 5 q Z W 5 h I H Z y c 3 R h L n t f O T E s M T M w f S Z x d W 9 0 O y w m c X V v d D t T Z W N 0 a W 9 u M S 9 H b 2 R p c 2 5 q Z V 9 p e n Z q Z X N j Z S 9 Q c m 9 t a W p l b m p l b m E g d n J z d G E u e 1 8 5 M i w x M z F 9 J n F 1 b 3 Q 7 L C Z x d W 9 0 O 1 N l Y 3 R p b 2 4 x L 0 d v Z G l z b m p l X 2 l 6 d m p l c 2 N l L 1 B y b 2 1 p a m V u a m V u Y S B 2 c n N 0 Y S 5 7 X z k z L D E z M n 0 m c X V v d D s s J n F 1 b 3 Q 7 U 2 V j d G l v b j E v R 2 9 k a X N u a m V f a X p 2 a m V z Y 2 U v U H J v b W l q Z W 5 q Z W 5 h I H Z y c 3 R h L n t K Z X N 0 Z S B s a S B p b m Z v c m 1 h Y 2 l q Z S B p e i B w a X R h b m p h I D I 4 L i w g M j k u I G k g M z A u I G 9 i a m F 2 a W x p I H U g b 3 R 2 b 3 J l b m 9 t L C B z d H J v a m 5 v I M S N a X R s a m l 2 b 2 0 g Z m 9 y b W F 0 d T 8 s M T M z f S Z x d W 9 0 O y w m c X V v d D t T Z W N 0 a W 9 u M S 9 H b 2 R p c 2 5 q Z V 9 p e n Z q Z X N j Z S 9 Q c m 9 t a W p l b m p l b m E g d n J z d G E u e 1 8 5 N C w x M z R 9 J n F 1 b 3 Q 7 L C Z x d W 9 0 O 1 N l Y 3 R p b 2 4 x L 0 d v Z G l z b m p l X 2 l 6 d m p l c 2 N l L 1 B y b 2 1 p a m V u a m V u Y S B 2 c n N 0 Y S 5 7 X z k 1 L D E z N X 0 m c X V v d D s s J n F 1 b 3 Q 7 U 2 V j d G l v b j E v R 2 9 k a X N u a m V f a X p 2 a m V z Y 2 U v U H J v b W l q Z W 5 q Z W 5 h I H Z y c 3 R h L n t Q b 3 N q Z W R 1 a m V 0 Z S B s a S B h c m h p d n U g a W 5 m b 3 J t Y W N p a m E g a X o g c G l 0 Y W 5 q Y S A y O C 4 s I D I 5 L i B p I D M w L i A o Y m F y Z W 0 g M y 4 g Z 2 9 k a W 5 l I H V u Y X R y Y W c p P y w x M z Z 9 J n F 1 b 3 Q 7 L C Z x d W 9 0 O 1 N l Y 3 R p b 2 4 x L 0 d v Z G l z b m p l X 2 l 6 d m p l c 2 N l L 1 B y b 2 1 p a m V u a m V u Y S B 2 c n N 0 Y S 5 7 X z k 2 L D E z N 3 0 m c X V v d D s s J n F 1 b 3 Q 7 U 2 V j d G l v b j E v R 2 9 k a X N u a m V f a X p 2 a m V z Y 2 U v U H J v b W l q Z W 5 q Z W 5 h I H Z y c 3 R h L n t f O T c s M T M 4 f S Z x d W 9 0 O y w m c X V v d D t T Z W N 0 a W 9 u M S 9 H b 2 R p c 2 5 q Z V 9 p e n Z q Z X N j Z S 9 Q c m 9 t a W p l b m p l b m E g d n J z d G E u e 0 p l c 3 R l I G x p I G 9 i a m F 2 a W x p I H B s Y W 4 g b m F i Y X Z l I G l s a S B w b 3 Z l e m 5 p Y 3 U g b m E g c G x h b i B u Y W J h d m U g V E p W I H N 1 a 2 x h Z G 5 v I H p h a 2 9 u d S B r b 2 p p b S B z Z S B 1 c m X E k X V q Z S B q Y X Z u Y S B u Y W J h d m E / L D E z O X 0 m c X V v d D s s J n F 1 b 3 Q 7 U 2 V j d G l v b j E v R 2 9 k a X N u a m V f a X p 2 a m V z Y 2 U v U H J v b W l q Z W 5 q Z W 5 h I H Z y c 3 R h L n t f O T g s M T Q w f S Z x d W 9 0 O y w m c X V v d D t T Z W N 0 a W 9 u M S 9 H b 2 R p c 2 5 q Z V 9 p e n Z q Z X N j Z S 9 Q c m 9 t a W p l b m p l b m E g d n J z d G E u e 1 8 5 O S w x N D F 9 J n F 1 b 3 Q 7 L C Z x d W 9 0 O 1 N l Y 3 R p b 2 4 x L 0 d v Z G l z b m p l X 2 l 6 d m p l c 2 N l L 1 B y b 2 1 p a m V u a m V u Y S B 2 c n N 0 Y S 5 7 X z E w M C w x N D J 9 J n F 1 b 3 Q 7 L C Z x d W 9 0 O 1 N l Y 3 R p b 2 4 x L 0 d v Z G l z b m p l X 2 l 6 d m p l c 2 N l L 1 B y b 2 1 p a m V u a m V u Y S B 2 c n N 0 Y S 5 7 S m V z d G U g b G k g b 2 J q Y X Z p b G k g c m V n a X N 0 Y X I g d W d v d m 9 y Y S B p b G k g c G 9 2 Z X p u a W N 1 I G 5 h I H J l Z 2 l z d G F y I H V n b 3 Z v c m E g V E p W I H N 1 a 2 x h Z G 5 v I H p h a 2 9 u d S B r b 2 p p b S B z Z S B 1 c m X E k X V q d S B q Y X Z u Z S B u Y W J h d m U / L D E 0 M 3 0 m c X V v d D s s J n F 1 b 3 Q 7 U 2 V j d G l v b j E v R 2 9 k a X N u a m V f a X p 2 a m V z Y 2 U v U H J v b W l q Z W 5 q Z W 5 h I H Z y c 3 R h L n t f M T A x L D E 0 N H 0 m c X V v d D s s J n F 1 b 3 Q 7 U 2 V j d G l v b j E v R 2 9 k a X N u a m V f a X p 2 a m V z Y 2 U v U H J v b W l q Z W 5 q Z W 5 h I H Z y c 3 R h L n t f M T A y L D E 0 N X 0 m c X V v d D s s J n F 1 b 3 Q 7 U 2 V j d G l v b j E v R 2 9 k a X N u a m V f a X p 2 a m V z Y 2 U v U H J v b W l q Z W 5 q Z W 5 h I H Z y c 3 R h L n t f M T A z L D E 0 N n 0 m c X V v d D s s J n F 1 b 3 Q 7 U 2 V j d G l v b j E v R 2 9 k a X N u a m V f a X p 2 a m V z Y 2 U v U H J v b W l q Z W 5 q Z W 5 h I H Z y c 3 R h L n t K Z X N 0 Z S B s a S B v Y m p h d m l s a S B w b 3 B p c y B n b 3 N w b 2 R h c n N r a W g g c 3 V i a m V r Y X R h I H M g a 2 9 q a W 1 h I G p l I H B y Z W R z d G F 2 b m l r I F R K V i B p b G k g c y B u a m l t I H B v d m V 6 Y W 5 l I G 9 z b 2 J l I H U g c 3 V r b 2 J 1 I G l u d G V y Z X N h I G l s a S B v Y m F 2 a W p l c 3 Q g Z G E g d G F r d m k g c 3 V i a m V r d G k g b m U g c G 9 z d G 9 q Z T 8 s M T Q 3 f S Z x d W 9 0 O y w m c X V v d D t T Z W N 0 a W 9 u M S 9 H b 2 R p c 2 5 q Z V 9 p e n Z q Z X N j Z S 9 Q c m 9 t a W p l b m p l b m E g d n J z d G E u e 1 8 x M D Q s M T Q 4 f S Z x d W 9 0 O y w m c X V v d D t T Z W N 0 a W 9 u M S 9 H b 2 R p c 2 5 q Z V 9 p e n Z q Z X N j Z S 9 Q c m 9 t a W p l b m p l b m E g d n J z d G E u e 1 8 x M D U s M T Q 5 f S Z x d W 9 0 O y w m c X V v d D t T Z W N 0 a W 9 u M S 9 H b 2 R p c 2 5 q Z V 9 p e n Z q Z X N j Z S 9 Q c m 9 t a W p l b m p l b m E g d n J z d G E u e 1 8 x M D Y s M T U w f S Z x d W 9 0 O y w m c X V v d D t T Z W N 0 a W 9 u M S 9 H b 2 R p c 2 5 q Z V 9 p e n Z q Z X N j Z S 9 Q c m 9 t a W p l b m p l b m E g d n J z d G E u e 0 p l c 3 R l I G x p I G 9 i a m F 2 a W x p I G 9 w x I d p I G F r d C B v I G p l Z G 5 v c 3 R h d m 5 v a i B u Y W J h d m k g V E p W I H N 1 a 2 x h Z G 5 v I H p h a 2 9 u d S B r b 2 p p b S B z Z S B 1 c m X E k X V q Z S B q Y X Z u Y S B u Y W J h d m E / L D E 1 M X 0 m c X V v d D s s J n F 1 b 3 Q 7 U 2 V j d G l v b j E v R 2 9 k a X N u a m V f a X p 2 a m V z Y 2 U v U H J v b W l q Z W 5 q Z W 5 h I H Z y c 3 R h L n t f M T A 3 L D E 1 M n 0 m c X V v d D s s J n F 1 b 3 Q 7 U 2 V j d G l v b j E v R 2 9 k a X N u a m V f a X p 2 a m V z Y 2 U v U H J v b W l q Z W 5 q Z W 5 h I H Z y c 3 R h L n t f M T A 4 L D E 1 M 3 0 m c X V v d D s s J n F 1 b 3 Q 7 U 2 V j d G l v b j E v R 2 9 k a X N u a m V f a X p 2 a m V z Y 2 U v U H J v b W l q Z W 5 q Z W 5 h I H Z y c 3 R h L n t f M T A 5 L D E 1 N H 0 m c X V v d D s s J n F 1 b 3 Q 7 U 2 V j d G l v b j E v R 2 9 k a X N u a m V f a X p 2 a m V z Y 2 U v U H J v b W l q Z W 5 q Z W 5 h I H Z y c 3 R h L n t P Y m p h d m x q d W p l d G U g b G k g b 2 J h d m l q Z X N 0 a S B v I H J h c 3 B p c 2 F u a W 0 g b m F 0 a m X E j W F q a W 1 h I G k g Z G 9 r d W 1 l b n R h Y 2 l q d S B w b 3 R y Z W J u d S B 6 Y S B z d W R q Z W x v d m F u a m U g d S B u Y X R q Z c S N Y W p u b 2 0 g c G 9 z d H V w a 3 U / L D E 1 N X 0 m c X V v d D s s J n F 1 b 3 Q 7 U 2 V j d G l v b j E v R 2 9 k a X N u a m V f a X p 2 a m V z Y 2 U v U H J v b W l q Z W 5 q Z W 5 h I H Z y c 3 R h L n t f M T E w L D E 1 N n 0 m c X V v d D s s J n F 1 b 3 Q 7 U 2 V j d G l v b j E v R 2 9 k a X N u a m V f a X p 2 a m V z Y 2 U v U H J v b W l q Z W 5 q Z W 5 h I H Z y c 3 R h L n t f M T E x L D E 1 N 3 0 m c X V v d D s s J n F 1 b 3 Q 7 U 2 V j d G l v b j E v R 2 9 k a X N u a m V f a X p 2 a m V z Y 2 U v U H J v b W l q Z W 5 q Z W 5 h I H Z y c 3 R h L n t f M T E y L D E 1 O H 0 m c X V v d D s s J n F 1 b 3 Q 7 U 2 V j d G l v b j E v R 2 9 k a X N u a m V f a X p 2 a m V z Y 2 U v U H J v b W l q Z W 5 q Z W 5 h I H Z y c 3 R h L n t P Y m p h d m x q d W p l d G U g b G k g b 2 J h d m l q Z X N 0 a S B v I G l z a G 9 k d S B u Y X R q Z c S N Y W p u b 2 c g c G 9 z d H V w a 2 E g e m E g e m F w b 8 W h b G p h d m F u a m U g K G l t Z S w g c H J l e m l t Z S B p I H N 0 c n X E j W 5 l I G t 2 Y W x p Z m l r Y W N p a m U g b 2 R h Y n J h b m l o I G t h b m R p Z G F 0 Y S k / L D E 1 O X 0 m c X V v d D s s J n F 1 b 3 Q 7 U 2 V j d G l v b j E v R 2 9 k a X N u a m V f a X p 2 a m V z Y 2 U v U H J v b W l q Z W 5 q Z W 5 h I H Z y c 3 R h L n t f M T E z L D E 2 M H 0 m c X V v d D s s J n F 1 b 3 Q 7 U 2 V j d G l v b j E v R 2 9 k a X N u a m V f a X p 2 a m V z Y 2 U v U H J v b W l q Z W 5 q Z W 5 h I H Z y c 3 R h L n t f M T E 0 L D E 2 M X 0 m c X V v d D s s J n F 1 b 3 Q 7 U 2 V j d G l v b j E v R 2 9 k a X N u a m V f a X p 2 a m V z Y 2 U v U H J v b W l q Z W 5 q Z W 5 h I H Z y c 3 R h L n t f M T E 1 L D E 2 M n 0 m c X V v d D s s J n F 1 b 3 Q 7 U 2 V j d G l v b j E v R 2 9 k a X N u a m V f a X p 2 a m V z Y 2 U v U H J v b W l q Z W 5 q Z W 5 h I H Z y c 3 R h L n t K Z X N 0 Z S B s a S B v Y m p h d m l s a S B p b m Z v c m 1 h Y 2 l q Z S B v I H V u d X R h c m 5 q Z W 0 g d X N 0 c m 9 q c 3 R 2 d S B z I G l t Z W 5 p b W E g x I 1 l b G 5 p a 2 E g a S B 2 b 2 R p d G V s a m E g d X N 0 c m 9 q c 3 R 2 Z W 5 p a C B q Z W R p b m l j Y S B p I G 5 q a W h v d m l t I G t v b n R h a 3 Q g c G 9 k Y W N p b W E / L D E 2 M 3 0 m c X V v d D s s J n F 1 b 3 Q 7 U 2 V j d G l v b j E v R 2 9 k a X N u a m V f a X p 2 a m V z Y 2 U v U H J v b W l q Z W 5 q Z W 5 h I H Z y c 3 R h L n t f M T E 2 L D E 2 N H 0 m c X V v d D s s J n F 1 b 3 Q 7 U 2 V j d G l v b j E v R 2 9 k a X N u a m V f a X p 2 a m V z Y 2 U v U H J v b W l q Z W 5 q Z W 5 h I H Z y c 3 R h L n t f M T E 3 L D E 2 N X 0 m c X V v d D s s J n F 1 b 3 Q 7 U 2 V j d G l v b j E v R 2 9 k a X N u a m V f a X p 2 a m V z Y 2 U v U H J v b W l q Z W 5 q Z W 5 h I H Z y c 3 R h L n t K Z X N 0 Z S B s a S B v Y m p h d m l s a S B w b 3 B p c y B y Z W d p c 3 R h c m E g K G V 2 a W R l b m N p a m E s I G J h e m E p I G t v a m U g V E p W I H Z v Z G k g d X o g b 3 N u b 3 Z u Z S B t Z X R h c G 9 k Y X R r Z S B v I H B y Z W R t Z X R u a W 0 g c m V n a X N 0 c m l t Y S A o Y X N z Z X Q g b G l z d G E p P y w x N j Z 9 J n F 1 b 3 Q 7 L C Z x d W 9 0 O 1 N l Y 3 R p b 2 4 x L 0 d v Z G l z b m p l X 2 l 6 d m p l c 2 N l L 1 B y b 2 1 p a m V u a m V u Y S B 2 c n N 0 Y S 5 7 X z E x O C w x N j d 9 J n F 1 b 3 Q 7 L C Z x d W 9 0 O 1 N l Y 3 R p b 2 4 x L 0 d v Z G l z b m p l X 2 l 6 d m p l c 2 N l L 1 B y b 2 1 p a m V u a m V u Y S B 2 c n N 0 Y S 5 7 X z E x O S w x N j h 9 J n F 1 b 3 Q 7 L C Z x d W 9 0 O 1 N l Y 3 R p b 2 4 x L 0 d v Z G l z b m p l X 2 l 6 d m p l c 2 N l L 1 B y b 2 1 p a m V u a m V u Y S B 2 c n N 0 Y S 5 7 X z E y M C w x N j l 9 J n F 1 b 3 Q 7 L C Z x d W 9 0 O 1 N l Y 3 R p b 2 4 x L 0 d v Z G l z b m p l X 2 l 6 d m p l c 2 N l L 1 B y b 2 1 p a m V u a m V u Y S B 2 c n N 0 Y S 5 7 S m V z d G U g b G k g b m E g a W 5 0 Z X J u Z X R z a 2 l t I H N 0 c m F u a W N h b W E g V E p W I G 9 i a m F 2 a W x p I H J l Z 2 l z d H J l I C h l d m l k Z W 5 j a W p l K S B r b 2 p p I G 5 l I H N h Z H L F v m U g b 2 d y Y W 5 p x I 1 l b m p h I G l 6 I M S N b G F u Y W t h I D E 1 L i B p I D M w L i B a U F B J P y w x N z B 9 J n F 1 b 3 Q 7 L C Z x d W 9 0 O 1 N l Y 3 R p b 2 4 x L 0 d v Z G l z b m p l X 2 l 6 d m p l c 2 N l L 1 B y b 2 1 p a m V u a m V u Y S B 2 c n N 0 Y S 5 7 X z E y M S w x N z F 9 J n F 1 b 3 Q 7 L C Z x d W 9 0 O 1 N l Y 3 R p b 2 4 x L 0 d v Z G l z b m p l X 2 l 6 d m p l c 2 N l L 1 B y b 2 1 p a m V u a m V u Y S B 2 c n N 0 Y S 5 7 X z E y M i w x N z J 9 J n F 1 b 3 Q 7 L C Z x d W 9 0 O 1 N l Y 3 R p b 2 4 x L 0 d v Z G l z b m p l X 2 l 6 d m p l c 2 N l L 1 B y b 2 1 p a m V u a m V u Y S B 2 c n N 0 Y S 5 7 X z E y M y w x N z N 9 J n F 1 b 3 Q 7 L C Z x d W 9 0 O 1 N l Y 3 R p b 2 4 x L 0 d v Z G l z b m p l X 2 l 6 d m p l c 2 N l L 1 B y b 2 1 p a m V u a m V u Y S B 2 c n N 0 Y S 5 7 S m V z d G U g b G k g c m V n a X N 0 c m U g K G V 2 a W R l b m N p a m U p I G l 6 I H B y Z X R o b 2 R u b 2 c g c G l 0 Y W 5 q Y S B v Y m p h d m l s a S B 1 I G 9 0 d m 9 y Z W 5 v b S w g c 3 R y b 2 p u b y D E j W l 0 b G p p d m 9 t I G Z v c m 1 h d H U / L D E 3 N H 0 m c X V v d D s s J n F 1 b 3 Q 7 U 2 V j d G l v b j E v R 2 9 k a X N u a m V f a X p 2 a m V z Y 2 U v U H J v b W l q Z W 5 q Z W 5 h I H Z y c 3 R h L n t f M T I 0 L D E 3 N X 0 m c X V v d D s s J n F 1 b 3 Q 7 U 2 V j d G l v b j E v R 2 9 k a X N u a m V f a X p 2 a m V z Y 2 U v U H J v b W l q Z W 5 q Z W 5 h I H Z y c 3 R h L n t f M T I 1 L D E 3 N n 0 m c X V v d D s s J n F 1 b 3 Q 7 U 2 V j d G l v b j E v R 2 9 k a X N u a m V f a X p 2 a m V z Y 2 U v U H J v b W l q Z W 5 q Z W 5 h I H Z y c 3 R h L n t f M T I 2 L D E 3 N 3 0 m c X V v d D s s J n F 1 b 3 Q 7 U 2 V j d G l v b j E v R 2 9 k a X N u a m V f a X p 2 a m V z Y 2 U v U H J v b W l q Z W 5 q Z W 5 h I H Z y c 3 R h L n t K Z X N 0 Z S B s a S B w c m V k b W V 0 b m U g c m V n a X N 0 c m U g b 2 J q Y X Z p b G k g b m E g U G 9 y d G F s d S B v d H Z v c m V u a W g g c G 9 k Y X R h a 2 E g V E p W P y w x N z h 9 J n F 1 b 3 Q 7 L C Z x d W 9 0 O 1 N l Y 3 R p b 2 4 x L 0 d v Z G l z b m p l X 2 l 6 d m p l c 2 N l L 1 B y b 2 1 p a m V u a m V u Y S B 2 c n N 0 Y S 5 7 X z E y N y w x N z l 9 J n F 1 b 3 Q 7 L C Z x d W 9 0 O 1 N l Y 3 R p b 2 4 x L 0 d v Z G l z b m p l X 2 l 6 d m p l c 2 N l L 1 B y b 2 1 p a m V u a m V u Y S B 2 c n N 0 Y S 5 7 X z E y O C w x O D B 9 J n F 1 b 3 Q 7 L C Z x d W 9 0 O 1 N l Y 3 R p b 2 4 x L 0 d v Z G l z b m p l X 2 l 6 d m p l c 2 N l L 1 B y b 2 1 p a m V u a m V u Y S B 2 c n N 0 Y S 5 7 X z E y O S w x O D F 9 J n F 1 b 3 Q 7 L C Z x d W 9 0 O 1 N l Y 3 R p b 2 4 x L 0 d v Z G l z b m p l X 2 l 6 d m p l c 2 N l L 1 B y b 2 1 p a m V u a m V u Y S B 2 c n N 0 Y S 5 7 T 2 1 v Z 3 X E h 3 V q Z X R l I G x p I H B y Z X V 6 a W 1 h b m p l I H B y Z W R t Z X R u a W g g c m V n a X N 0 Y X J h I C h l d m l k Z W 5 j a W p h K S B 1 I G N p a m V s b 3 N 0 a T 8 s M T g y f S Z x d W 9 0 O y w m c X V v d D t T Z W N 0 a W 9 u M S 9 H b 2 R p c 2 5 q Z V 9 p e n Z q Z X N j Z S 9 Q c m 9 t a W p l b m p l b m E g d n J z d G E u e 1 8 x M z A s M T g z f S Z x d W 9 0 O y w m c X V v d D t T Z W N 0 a W 9 u M S 9 H b 2 R p c 2 5 q Z V 9 p e n Z q Z X N j Z S 9 Q c m 9 t a W p l b m p l b m E g d n J z d G E u e 1 8 x M z E s M T g 0 f S Z x d W 9 0 O y w m c X V v d D t T Z W N 0 a W 9 u M S 9 H b 2 R p c 2 5 q Z V 9 p e n Z q Z X N j Z S 9 Q c m 9 t a W p l b m p l b m E g d n J z d G E u e 1 8 x M z I s M T g 1 f S Z x d W 9 0 O y w m c X V v d D t T Z W N 0 a W 9 u M S 9 H b 2 R p c 2 5 q Z V 9 p e n Z q Z X N j Z S 9 Q c m 9 t a W p l b m p l b m E g d n J z d G E u e 0 p l c 3 R l I G x p I G 9 i a m F 2 a W x p I G R v e n Z v b G U g e m E g c H J l Z G 1 l d G 5 l I H J l Z 2 l z d H J l I C h l d m l k Z W 5 j a W p l K S B z d W t s Y W R u b y B Q c m F 2 a W x u a W t 1 I G 8 g d n J z d G F t Y S B p I H N h Z H L F v m F q d S B k b 3 p 2 b 2 x h I G t v a m l t Y S B z Z S B 1 d H Z y x J F 1 a n U g d X Z q Z X R p I H B v b m 9 2 b m U g d X B v c m F i Z S B p b m Z v c m 1 h Y 2 l q Y S A o 4 o C c T m F y b 2 R u Z S B u b 3 Z p b m X i g J 0 s I G J y L i A 2 N y 8 x N y k / L D E 4 N n 0 m c X V v d D s s J n F 1 b 3 Q 7 U 2 V j d G l v b j E v R 2 9 k a X N u a m V f a X p 2 a m V z Y 2 U v U H J v b W l q Z W 5 q Z W 5 h I H Z y c 3 R h L n t f M T M z L D E 4 N 3 0 m c X V v d D s s J n F 1 b 3 Q 7 U 2 V j d G l v b j E v R 2 9 k a X N u a m V f a X p 2 a m V z Y 2 U v U H J v b W l q Z W 5 q Z W 5 h I H Z y c 3 R h L n t f M T M 0 L D E 4 O H 0 m c X V v d D s s J n F 1 b 3 Q 7 U 2 V j d G l v b j E v R 2 9 k a X N u a m V f a X p 2 a m V z Y 2 U v U H J v b W l q Z W 5 q Z W 5 h I H Z y c 3 R h L n t f M T M 1 L D E 4 O X 0 m c X V v d D s s J n F 1 b 3 Q 7 U 2 V j d G l v b j E v R 2 9 k a X N u a m V f a X p 2 a m V z Y 2 U v U H J v b W l q Z W 5 q Z W 5 h I H Z y c 3 R h L n t K Z X N 0 Z S B s a S B v Y m p h d m l s a S B p b m Z v c m 1 h Y 2 l q Z S B v I G p h d m 5 p b S B 1 c 2 x 1 Z 2 F t Y S B r b 2 p l I H B y d c W + Y X R l I G 5 h I H Z p Z G x q a X Z v b S B t a m V z d H U s I H M g c G 9 2 Z X p u a W N v b S B u Y S B v b m U g a 2 9 q Z S B z Z S B w c n X F v m F q d S B l b G V r d H J v b m n E j W t p b S B w d X R l b S A o Z S 1 1 c 2 x 1 Z 2 U g L S B v Y m p h d m E g b 2 J y Y X p h Y 2 E g c y B t b 2 d 1 x I d u b 8 W h x I d 1 I H B v c H V u Z S B 1 I G V s Z W t 0 c m 9 u a c S N a 2 9 t I G 9 i b G l r d S w g c H J p b W p l c m l j Z S B N U y B 3 b 3 J k I G 9 i c m F 6 Y W M s I F d F Q i B m b 3 J t Y S B p I H N s a c S N b m 8 p P y w x O T B 9 J n F 1 b 3 Q 7 L C Z x d W 9 0 O 1 N l Y 3 R p b 2 4 x L 0 d v Z G l z b m p l X 2 l 6 d m p l c 2 N l L 1 B y b 2 1 p a m V u a m V u Y S B 2 c n N 0 Y S 5 7 X z E z N i w x O T F 9 J n F 1 b 3 Q 7 L C Z x d W 9 0 O 1 N l Y 3 R p b 2 4 x L 0 d v Z G l z b m p l X 2 l 6 d m p l c 2 N l L 1 B y b 2 1 p a m V u a m V u Y S B 2 c n N 0 Y S 5 7 X z E z N y w x O T J 9 J n F 1 b 3 Q 7 L C Z x d W 9 0 O 1 N l Y 3 R p b 2 4 x L 0 d v Z G l z b m p l X 2 l 6 d m p l c 2 N l L 1 B y b 2 1 p a m V u a m V u Y S B 2 c n N 0 Y S 5 7 X z E z O C w x O T N 9 J n F 1 b 3 Q 7 L C Z x d W 9 0 O 1 N l Y 3 R p b 2 4 x L 0 d v Z G l z b m p l X 2 l 6 d m p l c 2 N l L 1 B y b 2 1 p a m V u a m V u Y S B 2 c n N 0 Y S 5 7 T 2 J q Y X Z s a n V q Z X R l I G x p I G R u Z X Z u Z S B y Z W R v d m U g c 2 p l Z G 5 p Y 2 E g a 2 9 s Z W d p a m F s b m l o I H N s d c W + Y m V u a W g g d G l q Z W x h I H N h I H Z y Z W 1 l b m 9 t I G 9 k c s W + Y X Z h b m p h I G k g a W 5 m b 3 J t Y W N p a m F t Y S B v I G 5 h x I 1 p b n U g c m F k Y T 8 s M T k 0 f S Z x d W 9 0 O y w m c X V v d D t T Z W N 0 a W 9 u M S 9 H b 2 R p c 2 5 q Z V 9 p e n Z q Z X N j Z S 9 Q c m 9 t a W p l b m p l b m E g d n J z d G E u e 1 8 x M z k s M T k 1 f S Z x d W 9 0 O y w m c X V v d D t T Z W N 0 a W 9 u M S 9 H b 2 R p c 2 5 q Z V 9 p e n Z q Z X N j Z S 9 Q c m 9 t a W p l b m p l b m E g d n J z d G E u e 1 8 x N D A s M T k 2 f S Z x d W 9 0 O y w m c X V v d D t T Z W N 0 a W 9 u M S 9 H b 2 R p c 2 5 q Z V 9 p e n Z q Z X N j Z S 9 Q c m 9 t a W p l b m p l b m E g d n J z d G E u e 1 8 x N D E s M T k 3 f S Z x d W 9 0 O y w m c X V v d D t T Z W N 0 a W 9 u M S 9 H b 2 R p c 2 5 q Z V 9 p e n Z q Z X N j Z S 9 Q c m 9 t a W p l b m p l b m E g d n J z d G E u e 0 9 i a m F 2 b G p 1 a m V 0 Z S B s a S B p b m Z v c m 1 h Y 2 l q Z S B v I G 1 v Z 3 X E h 2 5 v c 3 R p b W E g b m V w b 3 N y Z W R u b 2 c g d X Z p Z G E g a m F 2 b m 9 z d G k g d S B y Y W Q g d G l q Z W x h I C h w c m l z d X N 0 d m 9 2 Y W 5 q Y S B z a m V k b m l j a S k s I G J y b 2 p 1 I G 9 z b 2 J h I G t v a m U g b W 9 n d S B w c m l z d X N 0 d m 9 2 Y X R p I H N q Z W R u a W N p I G t h b y B p I G 5 h x I 1 p b n U g c H J p a m F 2 b G p p d m F u a m E / L D E 5 O H 0 m c X V v d D s s J n F 1 b 3 Q 7 U 2 V j d G l v b j E v R 2 9 k a X N u a m V f a X p 2 a m V z Y 2 U v U H J v b W l q Z W 5 q Z W 5 h I H Z y c 3 R h L n t f M T Q y L D E 5 O X 0 m c X V v d D s s J n F 1 b 3 Q 7 U 2 V j d G l v b j E v R 2 9 k a X N u a m V f a X p 2 a m V z Y 2 U v U H J v b W l q Z W 5 q Z W 5 h I H Z y c 3 R h L n t f M T Q z L D I w M H 0 m c X V v d D s s J n F 1 b 3 Q 7 U 2 V j d G l v b j E v R 2 9 k a X N u a m V f a X p 2 a m V z Y 2 U v U H J v b W l q Z W 5 q Z W 5 h I H Z y c 3 R h L n t f M T Q 0 L D I w M X 0 m c X V v d D s s J n F 1 b 3 Q 7 U 2 V j d G l v b j E v R 2 9 k a X N u a m V f a X p 2 a m V z Y 2 U v U H J v b W l q Z W 5 q Z W 5 h I H Z y c 3 R h L n t P Y m p h d m x q d W p l d G U g b G k g e m F r b G p 1 x I 1 r Z S B z Y S B z b H X F v m J l b m l o I H N q Z W R u a W N h P y w y M D J 9 J n F 1 b 3 Q 7 L C Z x d W 9 0 O 1 N l Y 3 R p b 2 4 x L 0 d v Z G l z b m p l X 2 l 6 d m p l c 2 N l L 1 B y b 2 1 p a m V u a m V u Y S B 2 c n N 0 Y S 5 7 X z E 0 N S w y M D N 9 J n F 1 b 3 Q 7 L C Z x d W 9 0 O 1 N l Y 3 R p b 2 4 x L 0 d v Z G l z b m p l X 2 l 6 d m p l c 2 N l L 1 B y b 2 1 p a m V u a m V u Y S B 2 c n N 0 Y S 5 7 X z E 0 N i w y M D R 9 J n F 1 b 3 Q 7 L C Z x d W 9 0 O 1 N l Y 3 R p b 2 4 x L 0 d v Z G l z b m p l X 2 l 6 d m p l c 2 N l L 1 B y b 2 1 p a m V u a m V u Y S B 2 c n N 0 Y S 5 7 X z E 0 N y w y M D V 9 J n F 1 b 3 Q 7 L C Z x d W 9 0 O 1 N l Y 3 R p b 2 4 x L 0 d v Z G l z b m p l X 2 l 6 d m p l c 2 N l L 1 B y b 2 1 p a m V u a m V u Y S B 2 c n N 0 Y S 5 7 S m V z d G U g b G k g b 2 J q Y X Z p b G k g a W 5 m b 3 J t Y W N p a m U g b y B y Y W R 1 I G Z v c m 1 h b G 5 p a C B y Y W R u a W g g d G l q Z W x h I G l 6 I H Z h x a F l I G 5 h Z G x l x b 5 u b 3 N 0 a T 8 s M j A 2 f S Z x d W 9 0 O y w m c X V v d D t T Z W N 0 a W 9 u M S 9 H b 2 R p c 2 5 q Z V 9 p e n Z q Z X N j Z S 9 Q c m 9 t a W p l b m p l b m E g d n J z d G E u e 1 8 x N D g s M j A 3 f S Z x d W 9 0 O y w m c X V v d D t T Z W N 0 a W 9 u M S 9 H b 2 R p c 2 5 q Z V 9 p e n Z q Z X N j Z S 9 Q c m 9 t a W p l b m p l b m E g d n J z d G E u e 1 8 x N D k s M j A 4 f S Z x d W 9 0 O y w m c X V v d D t T Z W N 0 a W 9 u M S 9 H b 2 R p c 2 5 q Z V 9 p e n Z q Z X N j Z S 9 Q c m 9 t a W p l b m p l b m E g d n J z d G E u e 1 8 x N T A s M j A 5 f S Z x d W 9 0 O y w m c X V v d D t T Z W N 0 a W 9 u M S 9 H b 2 R p c 2 5 q Z V 9 p e n Z q Z X N j Z S 9 Q c m 9 t a W p l b m p l b m E g d n J z d G E u e 0 p l c 3 R l I G x p I G 9 i a m F 2 a W x p I G 9 i Y X Z p a m V z d C B v I G 5 h x I 1 p b n U g a S B 1 d m p l d G l t Y S B v c 3 R 2 Y X J p d m F u a m E g c H J h d m E g b m E g c H J p c 3 R 1 c C B p b m Z v c m 1 h Y 2 l q Y W 1 h I G k g c G 9 u b 3 Z u d S B 1 c G 9 y Y W J 1 I G l u Z m 9 y b W F j a W p h I G 5 h I H Z p Z G x q a X Z 1 I G 1 q Z X N 0 d T 8 s M j E w f S Z x d W 9 0 O y w m c X V v d D t T Z W N 0 a W 9 u M S 9 H b 2 R p c 2 5 q Z V 9 p e n Z q Z X N j Z S 9 Q c m 9 t a W p l b m p l b m E g d n J z d G E u e 1 8 x N T E s M j E x f S Z x d W 9 0 O y w m c X V v d D t T Z W N 0 a W 9 u M S 9 H b 2 R p c 2 5 q Z V 9 p e n Z q Z X N j Z S 9 Q c m 9 t a W p l b m p l b m E g d n J z d G E u e 1 8 x N T I s M j E y f S Z x d W 9 0 O y w m c X V v d D t T Z W N 0 a W 9 u M S 9 H b 2 R p c 2 5 q Z V 9 p e n Z q Z X N j Z S 9 Q c m 9 t a W p l b m p l b m E g d n J z d G E u e 0 p l c 3 R l I G x p I G 9 i a m F 2 a W x p I H B v Z G F 0 a 2 U g e m E g a 2 9 u d G F r d C B z b H X F v m J l b m l r Y S B 6 Y S B p b m Z v c m 1 p c m F u a m U / L D I x M 3 0 m c X V v d D s s J n F 1 b 3 Q 7 U 2 V j d G l v b j E v R 2 9 k a X N u a m V f a X p 2 a m V z Y 2 U v U H J v b W l q Z W 5 q Z W 5 h I H Z y c 3 R h L n t f M T U z L D I x N H 0 m c X V v d D s s J n F 1 b 3 Q 7 U 2 V j d G l v b j E v R 2 9 k a X N u a m V f a X p 2 a m V z Y 2 U v U H J v b W l q Z W 5 q Z W 5 h I H Z y c 3 R h L n t K Z X N 0 Z S B s a S B v Y m p h d m l s a S B v Y n J h e m F j I H p h I H B y a X N 0 d X A g a W 5 m b 3 J t Y W N p a m F t Y S B p L 2 l s a S B w b 3 Z l e m 5 p Y 3 U g b m E g b 2 J y Y X p h Y z 8 s M j E 1 f S Z x d W 9 0 O y w m c X V v d D t T Z W N 0 a W 9 u M S 9 H b 2 R p c 2 5 q Z V 9 p e n Z q Z X N j Z S 9 Q c m 9 t a W p l b m p l b m E g d n J z d G E u e 1 8 x N T Q s M j E 2 f S Z x d W 9 0 O y w m c X V v d D t T Z W N 0 a W 9 u M S 9 H b 2 R p c 2 5 q Z V 9 p e n Z q Z X N j Z S 9 Q c m 9 t a W p l b m p l b m E g d n J z d G E u e 0 p l c 3 R l I G x p I G 9 i a m F 2 a W x p I G 9 i c m F 6 Y W M g e m E g c G 9 u b 3 Z u d S B 1 c G 9 y Y W J 1 I G l u Z m 9 y b W F j a W p h I G k v a W x p I H B v d m V 6 b m l j d S B u Y S B v Y n J h e m F j P y w y M T d 9 J n F 1 b 3 Q 7 L C Z x d W 9 0 O 1 N l Y 3 R p b 2 4 x L 0 d v Z G l z b m p l X 2 l 6 d m p l c 2 N l L 1 B y b 2 1 p a m V u a m V u Y S B 2 c n N 0 Y S 5 7 X z E 1 N S w y M T h 9 J n F 1 b 3 Q 7 L C Z x d W 9 0 O 1 N l Y 3 R p b 2 4 x L 0 d v Z G l z b m p l X 2 l 6 d m p l c 2 N l L 1 B y b 2 1 p a m V u a m V u Y S B 2 c n N 0 Y S 5 7 S m V z d G U g b G k g b 2 J q Y X Z p b G k g b 2 J y Y X p h Y y B 6 Y S B k b 3 B 1 b n U g a W x p I G l z c H J h d m F r I G l u Z m 9 y b W F j a W p h I G k v a W x p I H B v d m V 6 b m l j d S B u Y S B v Y n J h e m F j P y w y M T l 9 J n F 1 b 3 Q 7 L C Z x d W 9 0 O 1 N l Y 3 R p b 2 4 x L 0 d v Z G l z b m p l X 2 l 6 d m p l c 2 N l L 1 B y b 2 1 p a m V u a m V u Y S B 2 c n N 0 Y S 5 7 X z E 1 N i w y M j B 9 J n F 1 b 3 Q 7 L C Z x d W 9 0 O 1 N l Y 3 R p b 2 4 x L 0 d v Z G l z b m p l X 2 l 6 d m p l c 2 N l L 1 B y b 2 1 p a m V u a m V u Y S B 2 c n N 0 Y S 5 7 S m V z d G U g b G k g b 2 J q Y X Z p b G k g S 3 J p d G V y a W p l I H p h I G 9 k c m X E k W l 2 Y W 5 q Z S B 2 a X N p b m U g b m F r b m F k Z S B z d H Z h c m 5 p a C B t Y X R l c m l q Y W x u a W g g d H J v x a F r b 3 Z h I G k g d H J v x a F r b 3 Z h I G R v c 3 R h d m U g a W 5 m b 3 J t Y W N p a m U g K F w m c X V v d D t O Y X J v Z G 5 l I G 5 v d m l u Z V w m c X V v d D s s I G J y L i A x M i 8 x N C A s I D E 1 L z E 0 I G k g M T Q x L z I y K S B p L 2 l s a S B w b 3 Z l e m 5 p Y 3 U g b m E g c H J l Z G 1 l d G 5 l I E t y a X R l c m l q Z T 8 s M j I x f S Z x d W 9 0 O y w m c X V v d D t T Z W N 0 a W 9 u M S 9 H b 2 R p c 2 5 q Z V 9 p e n Z q Z X N j Z S 9 Q c m 9 t a W p l b m p l b m E g d n J z d G E u e 1 8 x N T c s M j I y f S Z x d W 9 0 O y w m c X V v d D t T Z W N 0 a W 9 u M S 9 H b 2 R p c 2 5 q Z V 9 p e n Z q Z X N j Z S 9 Q c m 9 t a W p l b m p l b m E g d n J z d G E u e 0 p l I G x p I F Z h x a F l I H R p a m V s b y B q Y X Z u Z S B 2 b G F z d G k g b 2 J 2 Z X p u a W s g Z G 9 z d G F 2 Z S B k b 2 t 1 b W V u Y X R h I H U g U 3 J l Z G n F o W 5 q a S B r Y X R h b G 9 n I H N s d c W + Y m V u a W g g Z G 9 r d W 1 l b m F 0 Y S B S S C B z d W t s Y W R u b y D E j W w u I D E w L m E u I F p Q U E k / L D I y M 3 0 m c X V v d D s s J n F 1 b 3 Q 7 U 2 V j d G l v b j E v R 2 9 k a X N u a m V f a X p 2 a m V z Y 2 U v U H J v b W l q Z W 5 q Z W 5 h I H Z y c 3 R h L n t f M T U 4 L D I y N H 0 m c X V v d D s s J n F 1 b 3 Q 7 U 2 V j d G l v b j E v R 2 9 k a X N u a m V f a X p 2 a m V z Y 2 U v U H J v b W l q Z W 5 q Z W 5 h I H Z y c 3 R h L n t E b 3 N 0 Y X Z s a m F 0 Z S B s a S B y Z W R v d m l 0 b y B 1 I F N y Z W R p x a F u a m k g a 2 F 0 Y W x v Z y B z b H X F v m J l b m l o I G R v a 3 V t Z W 5 h d G E g U k g g b 3 D E h 2 U g Y W t 0 Z S B p I G 9 k b H V r Z S B r b 2 p p b W E g c 2 U g d X R q Z c S N Z S B u Y S B p b n R l c m V z Z S B r b 3 J p c 2 5 p a 2 E / L D I y N X 0 m c X V v d D s s J n F 1 b 3 Q 7 U 2 V j d G l v b j E v R 2 9 k a X N u a m V f a X p 2 a m V z Y 2 U v U H J v b W l q Z W 5 q Z W 5 h I H Z y c 3 R h L n t f M T U 5 L D I y N n 0 m c X V v d D s s J n F 1 b 3 Q 7 U 2 V j d G l v b j E v R 2 9 k a X N u a m V f a X p 2 a m V z Y 2 U v U H J v b W l q Z W 5 q Z W 5 h I H Z y c 3 R h L n t E b 3 N 0 Y X Z s a m F 0 Z S B s a S B y Z W R v d m l 0 b y B 1 I F N y Z W R p x a F u a m k g a 2 F 0 Y W x v Z y B z b H X F v m J l b m l o I G R v a 3 V t Z W 5 h d G E g U k g g Z 2 9 k a c W h b m p l I H B s Y W 5 v d m U s I H B y b 2 d y Y W 1 l L C B z d H J h d G V n a W p l L C B 1 c H V 0 Z S w g a X p 2 a m X F o c S H Y S B v I H J h Z H U s I G Z p b m F u Y 2 l q c 2 t h I G l 6 d m p l x a H E h 2 E g a S B k c n V n Z S B v Z G d v d m F y Y W p 1 x I d l I G R v a 3 V t Z W 5 0 Z S B r b 2 p p I H N l I G 9 k b m 9 z Z S B u Y S B w b 2 R y d c S N a m U g c m F k Y S B 0 a W p l b G E g a m F 2 b m U g d m x h c 3 R p P y w y M j d 9 J n F 1 b 3 Q 7 L C Z x d W 9 0 O 1 N l Y 3 R p b 2 4 x L 0 d v Z G l z b m p l X 2 l 6 d m p l c 2 N l L 1 B y b 2 1 p a m V u a m V u Y S B 2 c n N 0 Y S 5 7 X z E 2 M C w y M j h 9 J n F 1 b 3 Q 7 L C Z x d W 9 0 O 1 N l Y 3 R p b 2 4 x L 0 d v Z G l z b m p l X 2 l 6 d m p l c 2 N l L 1 B y b 2 1 p a m V u a m V u Y S B 2 c n N 0 Y S 5 7 S m U g b G k g d m H F o W U g d G l q Z W x v I G p h d m 5 l I H Z s Y X N 0 a S B v Y n Z l e m 5 p a y B w c m 9 2 Z W R i Z S B z Y X Z q Z X R v d m F u a m E g c y B q Y X Z u b 8 W h x I d 1 I H N 1 a 2 x h Z G 5 v I M S N b C 4 g M T E u I F p Q U E k / L D I y O X 0 m c X V v d D s s J n F 1 b 3 Q 7 U 2 V j d G l v b j E v R 2 9 k a X N u a m V f a X p 2 a m V z Y 2 U v U H J v b W l q Z W 5 q Z W 5 h I H Z y c 3 R h L n t f M T Y x L D I z M H 0 m c X V v d D s s J n F 1 b 3 Q 7 U 2 V j d G l v b j E v R 2 9 k a X N u a m V f a X p 2 a m V z Y 2 U v U H J v b W l q Z W 5 q Z W 5 h I H Z y c 3 R h L n t f M T Y y L D I z M X 0 m c X V v d D s s J n F 1 b 3 Q 7 U 2 V j d G l v b j E v R 2 9 k a X N u a m V f a X p 2 a m V z Y 2 U v U H J v b W l q Z W 5 q Z W 5 h I H Z y c 3 R h L n t Q c m 9 2 b 2 R p d G U g b G k g c 2 F 2 a m V 0 b 3 Z h b m p h I H M g a m F 2 b m / F o c S H d T 8 s M j M y f S Z x d W 9 0 O y w m c X V v d D t T Z W N 0 a W 9 u M S 9 H b 2 R p c 2 5 q Z V 9 p e n Z q Z X N j Z S 9 Q c m 9 t a W p l b m p l b m E g d n J z d G E u e 1 8 x N j M s M j M z f S Z x d W 9 0 O y w m c X V v d D t T Z W N 0 a W 9 u M S 9 H b 2 R p c 2 5 q Z V 9 p e n Z q Z X N j Z S 9 Q c m 9 t a W p l b m p l b m E g d n J z d G E u e 1 8 x N j Q s M j M 0 f S Z x d W 9 0 O y w m c X V v d D t T Z W N 0 a W 9 u M S 9 H b 2 R p c 2 5 q Z V 9 p e n Z q Z X N j Z S 9 Q c m 9 t a W p l b m p l b m E g d n J z d G E u e 1 B y b 3 Z l Z G J h I H N h d m p l d G 9 2 Y W 5 q Y S B z I G p h d m 5 v x a H E h 3 U s M j M 1 f S Z x d W 9 0 O y w m c X V v d D t T Z W N 0 a W 9 u M S 9 H b 2 R p c 2 5 q Z V 9 p e n Z q Z X N j Z S 9 Q c m 9 t a W p l b m p l b m E g d n J z d G E u e 1 R y Y W p h b m p l I H N h d m p l d G 9 2 Y W 5 q Y S B z I G p h d m 5 v x a H E h 3 U s M j M 2 f S Z x d W 9 0 O y w m c X V v d D t T Z W N 0 a W 9 u M S 9 H b 2 R p c 2 5 q Z V 9 p e n Z q Z X N j Z S 9 Q c m 9 t a W p l b m p l b m E g d n J z d G E u e 0 p l c 3 R l I G x p I G 9 i a m F 2 a W x p I G d v Z G n F o W 5 q a S B w b G F u I H N h d m p l d G 9 2 Y W 5 q Y S B z I G p h d m 5 v x a H E h 3 U / L D I z N 3 0 m c X V v d D s s J n F 1 b 3 Q 7 U 2 V j d G l v b j E v R 2 9 k a X N u a m V f a X p 2 a m V z Y 2 U v U H J v b W l q Z W 5 q Z W 5 h I H Z y c 3 R h L n t f M T Y 1 L D I z O H 0 m c X V v d D s s J n F 1 b 3 Q 7 U 2 V j d G l v b j E v R 2 9 k a X N u a m V f a X p 2 a m V z Y 2 U v U H J v b W l q Z W 5 q Z W 5 h I H Z y c 3 R h L n t B x b 5 1 c m l y Y X R l I G x p I G d v Z G n F o W 5 q a S B w b G F u I H N h d m p l d G 9 2 Y W 5 q Y S B z I G p h d m 5 v x a H E h 3 U / L D I z O X 0 m c X V v d D s s J n F 1 b 3 Q 7 U 2 V j d G l v b j E v R 2 9 k a X N u a m V f a X p 2 a m V z Y 2 U v U H J v b W l q Z W 5 q Z W 5 h I H Z y c 3 R h L n t f M T Y 2 L D I 0 M H 0 m c X V v d D s s J n F 1 b 3 Q 7 U 2 V j d G l v b j E v R 2 9 k a X N u a m V f a X p 2 a m V z Y 2 U v U H J v b W l q Z W 5 q Z W 5 h I H Z y c 3 R h L n t f M T Y 3 L D I 0 M X 0 m c X V v d D s s J n F 1 b 3 Q 7 U 2 V j d G l v b j E v R 2 9 k a X N u a m V f a X p 2 a m V z Y 2 U v U H J v b W l q Z W 5 q Z W 5 h I H Z y c 3 R h L n t Q b 3 N 0 b 2 p p I G x p I G 5 h I G l u d G V y b m V 0 c 2 t p b S B z d H J h b m l j Y W 1 h I F R K V i B w b 3 N l Y m 5 h I H J 1 Y n J p a 2 E g b m F t a W p l b m p l b m E g c 2 F 2 a m V 0 b 3 Z h b m p p b W E g c y B q Y X Z u b 8 W h x I d 1 I F R K V j 8 s M j Q y f S Z x d W 9 0 O y w m c X V v d D t T Z W N 0 a W 9 u M S 9 H b 2 R p c 2 5 q Z V 9 p e n Z q Z X N j Z S 9 Q c m 9 t a W p l b m p l b m E g d n J z d G E u e 1 8 x N j g s M j Q z f S Z x d W 9 0 O y w m c X V v d D t T Z W N 0 a W 9 u M S 9 H b 2 R p c 2 5 q Z V 9 p e n Z q Z X N j Z S 9 Q c m 9 t a W p l b m p l b m E g d n J z d G E u e 1 B v e m l 2 Y X R l I G x p I G p h d m 5 v c 3 Q g b m E g c 3 V k a m V s b 3 Z h b m p l I H U g c 2 F 2 a m V 0 b 3 Z h b m p p b W E g c 2 E g Z 2 x h d m 5 l I G l u d G V y b m V 0 c 2 t l I H N 0 c m F u a W N l I F R K V j 8 s M j Q 0 f S Z x d W 9 0 O y w m c X V v d D t T Z W N 0 a W 9 u M S 9 H b 2 R p c 2 5 q Z V 9 p e n Z q Z X N j Z S 9 Q c m 9 t a W p l b m p l b m E g d n J z d G E u e 1 8 x N j k s M j Q 1 f S Z x d W 9 0 O y w m c X V v d D t T Z W N 0 a W 9 u M S 9 H b 2 R p c 2 5 q Z V 9 p e n Z q Z X N j Z S 9 Q c m 9 t a W p l b m p l b m E g d n J z d G E u e 0 F r b y B z Y X Z q Z X R v d m F u a m E g c H J v d m 9 k a X R l I G 5 h I H B v c n R h b H U g e m E g Z S 1 T Y X Z q Z X R v d m F u a m E g a m V z d G U g b G k g b 2 J q Y X Z p b G k g c G 9 2 Z X p u a W N 1 I G 5 h I G 5 h d m V k Z W 5 p I H B v c n R h b D 8 s M j Q 2 f S Z x d W 9 0 O y w m c X V v d D t T Z W N 0 a W 9 u M S 9 H b 2 R p c 2 5 q Z V 9 p e n Z q Z X N j Z S 9 Q c m 9 t a W p l b m p l b m E g d n J z d G E u e 1 8 x N z A s M j Q 3 f S Z x d W 9 0 O y w m c X V v d D t T Z W N 0 a W 9 u M S 9 H b 2 R p c 2 5 q Z V 9 p e n Z q Z X N j Z S 9 Q c m 9 t a W p l b m p l b m E g d n J z d G E u e 1 8 x N z E s M j Q 4 f S Z x d W 9 0 O y w m c X V v d D t T Z W N 0 a W 9 u M S 9 H b 2 R p c 2 5 q Z V 9 p e n Z q Z X N j Z S 9 Q c m 9 t a W p l b m p l b m E g d n J z d G E u e 0 F r b y B q Z S B v Z H J l x J F l b i B r b 2 9 y Z G l u Y X R v c i B 6 Y S B w c m 9 2 Z W R i d S B z Y X Z q Z X R v d m F u a m E g V E p W I H B v c 3 R v a m U g b G k g Z G 9 n b 3 Z v c m V u Z S B p b n R l c m 5 l I H B y b 2 N l Z H V y Z S B r b 2 1 1 b m l r Y W N p a m U g c 2 x 1 x b 5 i Z W 5 p a 2 E g a S B r b 2 9 y Z G l u Y X R v c m E / L D I 0 O X 0 m c X V v d D s s J n F 1 b 3 Q 7 U 2 V j d G l v b j E v R 2 9 k a X N u a m V f a X p 2 a m V z Y 2 U v U H J v b W l q Z W 5 q Z W 5 h I H Z y c 3 R h L n t f M T c y L D I 1 M H 0 m c X V v d D s s J n F 1 b 3 Q 7 U 2 V j d G l v b j E v R 2 9 k a X N u a m V f a X p 2 a m V z Y 2 U v U H J v b W l q Z W 5 q Z W 5 h I H Z y c 3 R h L n t f M T c z L D I 1 M X 0 m c X V v d D s s J n F 1 b 3 Q 7 U 2 V j d G l v b j E v R 2 9 k a X N u a m V f a X p 2 a m V z Y 2 U v U H J v b W l q Z W 5 q Z W 5 h I H Z y c 3 R h L n t f M T c 0 L D I 1 M n 0 m c X V v d D s s J n F 1 b 3 Q 7 U 2 V j d G l v b j E v R 2 9 k a X N u a m V f a X p 2 a m V z Y 2 U v U H J v b W l q Z W 5 q Z W 5 h I H Z y c 3 R h L n t K Z X N 1 I G x p I H N s d c W + Y m V u a W N p I H V w b 3 p u Y X R p I H M g b m F w c m l q Z W Q g b m F 2 Z W R l b m l t I H B y b 2 N l Z H V y Y W 1 h P y w y N T N 9 J n F 1 b 3 Q 7 L C Z x d W 9 0 O 1 N l Y 3 R p b 2 4 x L 0 d v Z G l z b m p l X 2 l 6 d m p l c 2 N l L 1 B y b 2 1 p a m V u a m V u Y S B 2 c n N 0 Y S 5 7 X z E 3 N S w y N T R 9 J n F 1 b 3 Q 7 L C Z x d W 9 0 O 1 N l Y 3 R p b 2 4 x L 0 d v Z G l z b m p l X 2 l 6 d m p l c 2 N l L 1 B y b 2 1 p a m V u a m V u Y S B 2 c n N 0 Y S 5 7 X z E 3 N i w y N T V 9 J n F 1 b 3 Q 7 L C Z x d W 9 0 O 1 N l Y 3 R p b 2 4 x L 0 d v Z G l z b m p l X 2 l 6 d m p l c 2 N l L 1 B y b 2 1 p a m V u a m V u Y S B 2 c n N 0 Y S 5 7 S m U g b G k g Z H V s a m l u Y S B 0 c m F q Y W 5 q Y S B z Y X Z q Z X R v d m F u a m E g d S B w c m F 2 a W x 1 I D M w I G R h b m E / L D I 1 N n 0 m c X V v d D s s J n F 1 b 3 Q 7 U 2 V j d G l v b j E v R 2 9 k a X N u a m V f a X p 2 a m V z Y 2 U v U H J v b W l q Z W 5 q Z W 5 h I H Z y c 3 R h L n t f M T c 3 L D I 1 N 3 0 m c X V v d D s s J n F 1 b 3 Q 7 U 2 V j d G l v b j E v R 2 9 k a X N u a m V f a X p 2 a m V z Y 2 U v U H J v b W l q Z W 5 q Z W 5 h I H Z y c 3 R h L n t P Y m p h d m x q d W p l d G U g b G k g c m F 6 b G 9 n Z S B 1 a 2 9 s a W t v I G p l I G R 1 b G p p b m E g d H J h a m F u a m E g c 2 F 2 a m V 0 b 3 Z h b m p h I G t y Y c S H Y S B v Z C A z M C B k Y W 5 h I C h u c H I u I H U g Z G 9 r d W 1 l b n R 1 I H p h I H B y b 3 Z l Z G J 1 I H N h d m p l d G 9 2 Y W 5 q Y S k / L D I 1 O H 0 m c X V v d D s s J n F 1 b 3 Q 7 U 2 V j d G l v b j E v R 2 9 k a X N u a m V f a X p 2 a m V z Y 2 U v U H J v b W l q Z W 5 q Z W 5 h I H Z y c 3 R h L n t f M T c 4 L D I 1 O X 0 m c X V v d D s s J n F 1 b 3 Q 7 U 2 V j d G l v b j E v R 2 9 k a X N u a m V f a X p 2 a m V z Y 2 U v U H J v b W l q Z W 5 q Z W 5 h I H Z y c 3 R h L n t f M T c 5 L D I 2 M H 0 m c X V v d D s s J n F 1 b 3 Q 7 U 2 V j d G l v b j E v R 2 9 k a X N u a m V f a X p 2 a m V z Y 2 U v U H J v b W l q Z W 5 q Z W 5 h I H Z y c 3 R h L n t K Z X N 0 Z S B s a S B v Y m p h d m l s a S B p e n Z q Z c W h x I d h I G 8 g c 3 Z p b S B w c m 9 2 Z W R l b m l t I H N h d m p l d G 9 2 Y W 5 q a W 1 h I H N h I H p h c H J p b W x q Z W 5 p b S B w c m l q Z W R s b 3 p p b W E g a S B w c m l t a m V k Y m F t Y S B 0 Z S B v x I 1 p d G 9 2 Y W 5 q a W 1 h I H M g c m F 6 b G 9 6 a W 1 h I H p h I H B y a W h 2 Y c S H Y W 5 q Z S B p b G k g b m V w c m l o d m H E h 2 F u a m U g c G 9 q Z W R p b m l o I H B y a W p l Z G x v Z 2 E g a S B w c m l t a m V k Y m k / I C h u Y X B v b W l u a m U g c 2 U g Z G E g a m U s I H V r b 2 x p a 2 8 g b m l q Z S B i a W x v I G R v c 3 R h d m x q Z W 5 p a C B r b 2 1 l b n R h c m E s I H R v I H R h a 2 / E k W V y I H B v d H J l Y m 5 v I G 5 h d m V z d G k g d S B p e n Z q Z c W h x I d 1 I G k g a X N 0 b y B v Y m p h d m l 0 a S k s M j Y x f S Z x d W 9 0 O y w m c X V v d D t T Z W N 0 a W 9 u M S 9 H b 2 R p c 2 5 q Z V 9 p e n Z q Z X N j Z S 9 Q c m 9 t a W p l b m p l b m E g d n J z d G E u e 1 8 x O D A s M j Y y f S Z x d W 9 0 O y w m c X V v d D t T Z W N 0 a W 9 u M S 9 H b 2 R p c 2 5 q Z V 9 p e n Z q Z X N j Z S 9 Q c m 9 t a W p l b m p l b m E g d n J z d G E u e 1 8 x O D E s M j Y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9 k a X N u a m V f a X p 2 a m V z Y 2 U v S X p 2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2 R p c 2 5 q Z V 9 p e n Z q Z X N j Z S 9 a Y W d s Y X Z s a m E l M j B w b 3 Z l J U M 0 J T g 3 Y W 5 l J T I w c m F 6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k a X N u a m V f a X p 2 a m V z Y 2 U v U H J v b W l q Z W 5 q Z W 5 h J T I w d n J z d G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f d r 8 C v h d 0 e W u F l e P E f O 7 Q A A A A A C A A A A A A A Q Z g A A A A E A A C A A A A A X A N e R X t m Z t Z r J 2 8 4 m H 8 T + J y B / U p 6 Z C U V U Z E U R j F e 3 r g A A A A A O g A A A A A I A A C A A A A C U o S c V K i c 5 Q m M x 9 / 1 U U C Z 3 j O P K Z y / U I c t A 5 h w P c A t K R l A A A A D s a i V Q o B a 9 e t Z V u A P D b 6 t e 1 V d Z k u T 8 j c c c H O n q B j u A q 1 C P / I A e 4 l l 0 M 2 1 z b B H N h 5 U 5 A 3 m W 4 Q 1 Q V e y O a K b Z k t F t S 1 t / m l 5 3 U k A F m c Q S v y k S p U A A A A A K a Y j P s r G a c V x 3 a P y I X I Q 2 C s 6 Y 0 3 2 p c o X X 0 A W d c H 4 S O Y W O z s c b K E L V W v + + d X p O y g 6 k / G w R U + F 7 9 f W B f r h U O t C N < / D a t a M a s h u p > 
</file>

<file path=customXml/itemProps1.xml><?xml version="1.0" encoding="utf-8"?>
<ds:datastoreItem xmlns:ds="http://schemas.openxmlformats.org/officeDocument/2006/customXml" ds:itemID="{BF65E916-67DC-4370-B857-597B7B2A6E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2</vt:i4>
      </vt:variant>
    </vt:vector>
  </HeadingPairs>
  <TitlesOfParts>
    <vt:vector size="2" baseType="lpstr">
      <vt:lpstr>Godisnje_izvjesce</vt:lpstr>
      <vt:lpstr>Lis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stina Lučić</dc:creator>
  <cp:lastModifiedBy>Kristina Lučić</cp:lastModifiedBy>
  <dcterms:created xsi:type="dcterms:W3CDTF">2024-01-15T10:40:28Z</dcterms:created>
  <dcterms:modified xsi:type="dcterms:W3CDTF">2024-01-15T10:41:03Z</dcterms:modified>
</cp:coreProperties>
</file>